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40" yWindow="750" windowWidth="19320" windowHeight="12780"/>
  </bookViews>
  <sheets>
    <sheet name="JKP-6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_xlnm.Print_Area" localSheetId="0">'JKP-6'!$E$6:$BG$518</definedName>
    <definedName name="_xlnm.Print_Titles" localSheetId="0">'JKP-6'!$A:$D,'JKP-6'!$2:$5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4519" calcMode="manual" iterate="1" iterateDelta="1E-4" calcCompleted="0" calcOnSave="0"/>
</workbook>
</file>

<file path=xl/calcChain.xml><?xml version="1.0" encoding="utf-8"?>
<calcChain xmlns="http://schemas.openxmlformats.org/spreadsheetml/2006/main">
  <c r="AZ417" i="1"/>
  <c r="AZ418"/>
  <c r="AZ419"/>
  <c r="AZ420"/>
  <c r="AZ421"/>
  <c r="AZ422"/>
  <c r="AZ423"/>
  <c r="AZ424"/>
  <c r="AZ425"/>
  <c r="AZ426"/>
  <c r="AZ428"/>
  <c r="AZ431"/>
  <c r="AZ432"/>
  <c r="AZ433"/>
  <c r="AZ434"/>
  <c r="AZ435"/>
  <c r="AZ436"/>
  <c r="AZ442"/>
  <c r="AZ443"/>
  <c r="AZ444"/>
  <c r="AZ447"/>
  <c r="AZ448"/>
  <c r="AZ449"/>
  <c r="AZ450"/>
  <c r="AZ451"/>
  <c r="AZ452"/>
  <c r="AZ453"/>
  <c r="AZ454"/>
  <c r="AZ455"/>
  <c r="AZ458"/>
  <c r="AZ459"/>
  <c r="AZ460"/>
  <c r="AZ461"/>
  <c r="AZ462"/>
  <c r="AZ463"/>
  <c r="AZ464"/>
  <c r="AZ465"/>
  <c r="AZ466"/>
  <c r="AZ469"/>
  <c r="AZ470"/>
  <c r="AZ471"/>
  <c r="AZ473"/>
  <c r="AZ477"/>
  <c r="AZ478"/>
  <c r="AZ479"/>
  <c r="AZ480"/>
  <c r="AZ481"/>
  <c r="AZ482"/>
  <c r="AZ483"/>
  <c r="AZ484"/>
  <c r="AZ485"/>
  <c r="AZ486"/>
  <c r="AZ489"/>
  <c r="AZ490"/>
  <c r="AZ491"/>
  <c r="AZ492"/>
  <c r="AZ493"/>
  <c r="AZ494"/>
  <c r="AZ497"/>
  <c r="AZ498"/>
  <c r="AZ499"/>
  <c r="AZ500"/>
  <c r="AZ501"/>
  <c r="AZ502"/>
  <c r="AZ503"/>
  <c r="AZ504"/>
  <c r="AZ506"/>
  <c r="AZ508"/>
  <c r="AZ511"/>
  <c r="AZ512"/>
  <c r="AZ513"/>
  <c r="AZ514"/>
  <c r="AZ515"/>
  <c r="AZ516"/>
  <c r="AZ517"/>
  <c r="AY518"/>
  <c r="AZ518"/>
  <c r="AQ526"/>
  <c r="AQ525"/>
  <c r="AQ527" s="1"/>
  <c r="BF518"/>
  <c r="BE518"/>
  <c r="BD518"/>
  <c r="BC518"/>
  <c r="BB518"/>
  <c r="AX518"/>
  <c r="AW518"/>
  <c r="AV518"/>
  <c r="AU518"/>
  <c r="AR518"/>
  <c r="AQ518"/>
  <c r="AP518"/>
  <c r="AO518"/>
  <c r="AN518"/>
  <c r="AK518"/>
  <c r="AJ518"/>
  <c r="AI518"/>
  <c r="AH518"/>
  <c r="AG518"/>
  <c r="AD518"/>
  <c r="AC518"/>
  <c r="AB518"/>
  <c r="AA518"/>
  <c r="Z518"/>
  <c r="W518"/>
  <c r="V518"/>
  <c r="U518"/>
  <c r="T518"/>
  <c r="S518"/>
  <c r="P518"/>
  <c r="O518"/>
  <c r="N518"/>
  <c r="M518"/>
  <c r="L518"/>
  <c r="I518"/>
  <c r="H518"/>
  <c r="G518"/>
  <c r="F518"/>
  <c r="E518"/>
  <c r="BG517"/>
  <c r="AS517"/>
  <c r="AL517"/>
  <c r="AE517"/>
  <c r="X517"/>
  <c r="Q517"/>
  <c r="J517"/>
  <c r="BG516"/>
  <c r="AS516"/>
  <c r="AL516"/>
  <c r="AE516"/>
  <c r="X516"/>
  <c r="Q516"/>
  <c r="J516"/>
  <c r="BG515"/>
  <c r="AS515"/>
  <c r="AL515"/>
  <c r="AE515"/>
  <c r="X515"/>
  <c r="Q515"/>
  <c r="J515"/>
  <c r="BG514"/>
  <c r="AS514"/>
  <c r="AL514"/>
  <c r="AE514"/>
  <c r="X514"/>
  <c r="Q514"/>
  <c r="J514"/>
  <c r="BG513"/>
  <c r="AS513"/>
  <c r="AL513"/>
  <c r="AE513"/>
  <c r="X513"/>
  <c r="Q513"/>
  <c r="J513"/>
  <c r="BG512"/>
  <c r="AS512"/>
  <c r="AL512"/>
  <c r="AE512"/>
  <c r="X512"/>
  <c r="Q512"/>
  <c r="J512"/>
  <c r="BG511"/>
  <c r="BG518" s="1"/>
  <c r="AS511"/>
  <c r="AS518" s="1"/>
  <c r="AL511"/>
  <c r="AL518" s="1"/>
  <c r="AE511"/>
  <c r="AE518" s="1"/>
  <c r="X511"/>
  <c r="X518" s="1"/>
  <c r="Q511"/>
  <c r="Q518" s="1"/>
  <c r="J511"/>
  <c r="J518" s="1"/>
  <c r="BG508"/>
  <c r="AS508"/>
  <c r="AL508"/>
  <c r="AE508"/>
  <c r="X508"/>
  <c r="Q508"/>
  <c r="J508"/>
  <c r="BG506"/>
  <c r="AS506"/>
  <c r="AL506"/>
  <c r="AE506"/>
  <c r="X506"/>
  <c r="Q506"/>
  <c r="J506"/>
  <c r="BG504"/>
  <c r="AS504"/>
  <c r="AL504"/>
  <c r="AE504"/>
  <c r="X504"/>
  <c r="Q504"/>
  <c r="J504"/>
  <c r="BG503"/>
  <c r="AS503"/>
  <c r="AL503"/>
  <c r="AE503"/>
  <c r="X503"/>
  <c r="Q503"/>
  <c r="J503"/>
  <c r="BG502"/>
  <c r="AS502"/>
  <c r="AL502"/>
  <c r="AE502"/>
  <c r="X502"/>
  <c r="Q502"/>
  <c r="J502"/>
  <c r="BG501"/>
  <c r="AS501"/>
  <c r="AL501"/>
  <c r="AE501"/>
  <c r="X501"/>
  <c r="Q501"/>
  <c r="J501"/>
  <c r="BG500"/>
  <c r="AS500"/>
  <c r="AL500"/>
  <c r="AE500"/>
  <c r="X500"/>
  <c r="Q500"/>
  <c r="J500"/>
  <c r="BG499"/>
  <c r="AS499"/>
  <c r="AL499"/>
  <c r="AE499"/>
  <c r="X499"/>
  <c r="Q499"/>
  <c r="J499"/>
  <c r="BG498"/>
  <c r="AS498"/>
  <c r="AL498"/>
  <c r="AE498"/>
  <c r="X498"/>
  <c r="Q498"/>
  <c r="J498"/>
  <c r="BG497"/>
  <c r="AS497"/>
  <c r="AL497"/>
  <c r="AE497"/>
  <c r="X497"/>
  <c r="Q497"/>
  <c r="J497"/>
  <c r="BG494"/>
  <c r="AS494"/>
  <c r="AL494"/>
  <c r="AE494"/>
  <c r="X494"/>
  <c r="Q494"/>
  <c r="J494"/>
  <c r="BG493"/>
  <c r="AS493"/>
  <c r="AL493"/>
  <c r="AE493"/>
  <c r="X493"/>
  <c r="Q493"/>
  <c r="J493"/>
  <c r="BG492"/>
  <c r="AS492"/>
  <c r="AL492"/>
  <c r="AE492"/>
  <c r="X492"/>
  <c r="Q492"/>
  <c r="J492"/>
  <c r="BG491"/>
  <c r="AS491"/>
  <c r="AL491"/>
  <c r="AE491"/>
  <c r="X491"/>
  <c r="Q491"/>
  <c r="J491"/>
  <c r="BG490"/>
  <c r="AS490"/>
  <c r="AL490"/>
  <c r="AE490"/>
  <c r="X490"/>
  <c r="Q490"/>
  <c r="J490"/>
  <c r="BG489"/>
  <c r="AS489"/>
  <c r="AL489"/>
  <c r="AE489"/>
  <c r="X489"/>
  <c r="Q489"/>
  <c r="J489"/>
  <c r="BG486"/>
  <c r="AS486"/>
  <c r="AL486"/>
  <c r="AE486"/>
  <c r="X486"/>
  <c r="Q486"/>
  <c r="J486"/>
  <c r="BG485"/>
  <c r="AS485"/>
  <c r="AL485"/>
  <c r="AE485"/>
  <c r="X485"/>
  <c r="Q485"/>
  <c r="J485"/>
  <c r="BG484"/>
  <c r="AS484"/>
  <c r="AL484"/>
  <c r="AE484"/>
  <c r="X484"/>
  <c r="Q484"/>
  <c r="J484"/>
  <c r="BG483"/>
  <c r="AS483"/>
  <c r="AL483"/>
  <c r="AE483"/>
  <c r="X483"/>
  <c r="Q483"/>
  <c r="J483"/>
  <c r="BG482"/>
  <c r="AS482"/>
  <c r="AL482"/>
  <c r="AE482"/>
  <c r="X482"/>
  <c r="Q482"/>
  <c r="J482"/>
  <c r="BG481"/>
  <c r="AS481"/>
  <c r="AL481"/>
  <c r="AE481"/>
  <c r="X481"/>
  <c r="Q481"/>
  <c r="J481"/>
  <c r="BG480"/>
  <c r="AS480"/>
  <c r="AL480"/>
  <c r="AE480"/>
  <c r="X480"/>
  <c r="Q480"/>
  <c r="J480"/>
  <c r="BG479"/>
  <c r="AS479"/>
  <c r="AL479"/>
  <c r="AE479"/>
  <c r="X479"/>
  <c r="Q479"/>
  <c r="J479"/>
  <c r="BG478"/>
  <c r="AS478"/>
  <c r="AL478"/>
  <c r="AE478"/>
  <c r="X478"/>
  <c r="Q478"/>
  <c r="J478"/>
  <c r="BG477"/>
  <c r="AS477"/>
  <c r="AL477"/>
  <c r="AE477"/>
  <c r="X477"/>
  <c r="Q477"/>
  <c r="J477"/>
  <c r="BG473"/>
  <c r="AS473"/>
  <c r="AL473"/>
  <c r="AE473"/>
  <c r="X473"/>
  <c r="Q473"/>
  <c r="J473"/>
  <c r="BG471"/>
  <c r="AS471"/>
  <c r="AL471"/>
  <c r="AE471"/>
  <c r="X471"/>
  <c r="Q471"/>
  <c r="J471"/>
  <c r="BG470"/>
  <c r="AS470"/>
  <c r="AL470"/>
  <c r="AE470"/>
  <c r="X470"/>
  <c r="Q470"/>
  <c r="J470"/>
  <c r="BG469"/>
  <c r="AS469"/>
  <c r="AL469"/>
  <c r="AE469"/>
  <c r="X469"/>
  <c r="Q469"/>
  <c r="J469"/>
  <c r="BG466"/>
  <c r="AS466"/>
  <c r="AL466"/>
  <c r="AE466"/>
  <c r="X466"/>
  <c r="Q466"/>
  <c r="J466"/>
  <c r="BG465"/>
  <c r="AS465"/>
  <c r="AL465"/>
  <c r="AE465"/>
  <c r="X465"/>
  <c r="Q465"/>
  <c r="J465"/>
  <c r="BG464"/>
  <c r="AS464"/>
  <c r="AL464"/>
  <c r="AE464"/>
  <c r="X464"/>
  <c r="Q464"/>
  <c r="J464"/>
  <c r="BG463"/>
  <c r="AS463"/>
  <c r="AL463"/>
  <c r="AE463"/>
  <c r="X463"/>
  <c r="Q463"/>
  <c r="J463"/>
  <c r="BG462"/>
  <c r="AS462"/>
  <c r="AL462"/>
  <c r="AE462"/>
  <c r="X462"/>
  <c r="Q462"/>
  <c r="J462"/>
  <c r="BG461"/>
  <c r="AS461"/>
  <c r="AL461"/>
  <c r="AE461"/>
  <c r="X461"/>
  <c r="Q461"/>
  <c r="J461"/>
  <c r="BG460"/>
  <c r="AS460"/>
  <c r="AL460"/>
  <c r="AE460"/>
  <c r="X460"/>
  <c r="Q460"/>
  <c r="J460"/>
  <c r="BG459"/>
  <c r="AS459"/>
  <c r="AL459"/>
  <c r="AE459"/>
  <c r="X459"/>
  <c r="Q459"/>
  <c r="J459"/>
  <c r="BG458"/>
  <c r="AS458"/>
  <c r="AL458"/>
  <c r="AE458"/>
  <c r="X458"/>
  <c r="Q458"/>
  <c r="J458"/>
  <c r="BG455"/>
  <c r="AS455"/>
  <c r="AL455"/>
  <c r="AE455"/>
  <c r="X455"/>
  <c r="Q455"/>
  <c r="J455"/>
  <c r="BG454"/>
  <c r="AS454"/>
  <c r="AL454"/>
  <c r="AE454"/>
  <c r="X454"/>
  <c r="Q454"/>
  <c r="J454"/>
  <c r="BG453"/>
  <c r="AS453"/>
  <c r="AL453"/>
  <c r="AE453"/>
  <c r="X453"/>
  <c r="Q453"/>
  <c r="J453"/>
  <c r="BG452"/>
  <c r="AS452"/>
  <c r="AL452"/>
  <c r="AE452"/>
  <c r="X452"/>
  <c r="Q452"/>
  <c r="J452"/>
  <c r="BG451"/>
  <c r="AS451"/>
  <c r="AL451"/>
  <c r="AE451"/>
  <c r="X451"/>
  <c r="Q451"/>
  <c r="J451"/>
  <c r="BG450"/>
  <c r="AS450"/>
  <c r="AL450"/>
  <c r="AE450"/>
  <c r="X450"/>
  <c r="Q450"/>
  <c r="J450"/>
  <c r="BG449"/>
  <c r="AS449"/>
  <c r="AL449"/>
  <c r="AE449"/>
  <c r="X449"/>
  <c r="Q449"/>
  <c r="J449"/>
  <c r="BG448"/>
  <c r="AS448"/>
  <c r="AL448"/>
  <c r="AE448"/>
  <c r="X448"/>
  <c r="Q448"/>
  <c r="J448"/>
  <c r="BG447"/>
  <c r="AS447"/>
  <c r="AL447"/>
  <c r="AE447"/>
  <c r="X447"/>
  <c r="Q447"/>
  <c r="J447"/>
  <c r="BG444"/>
  <c r="AS444"/>
  <c r="AL444"/>
  <c r="AE444"/>
  <c r="X444"/>
  <c r="Q444"/>
  <c r="J444"/>
  <c r="BG443"/>
  <c r="AS443"/>
  <c r="AL443"/>
  <c r="AE443"/>
  <c r="X443"/>
  <c r="Q443"/>
  <c r="J443"/>
  <c r="BG442"/>
  <c r="AS442"/>
  <c r="AL442"/>
  <c r="AE442"/>
  <c r="X442"/>
  <c r="Q442"/>
  <c r="J442"/>
  <c r="BG436"/>
  <c r="AS436"/>
  <c r="AL436"/>
  <c r="AE436"/>
  <c r="X436"/>
  <c r="Q436"/>
  <c r="J436"/>
  <c r="BG435"/>
  <c r="AS435"/>
  <c r="AL435"/>
  <c r="AE435"/>
  <c r="X435"/>
  <c r="Q435"/>
  <c r="J435"/>
  <c r="BG434"/>
  <c r="AS434"/>
  <c r="AL434"/>
  <c r="AE434"/>
  <c r="X434"/>
  <c r="Q434"/>
  <c r="J434"/>
  <c r="BG433"/>
  <c r="AS433"/>
  <c r="AL433"/>
  <c r="AE433"/>
  <c r="X433"/>
  <c r="Q433"/>
  <c r="J433"/>
  <c r="BG432"/>
  <c r="AS432"/>
  <c r="AL432"/>
  <c r="AE432"/>
  <c r="X432"/>
  <c r="Q432"/>
  <c r="J432"/>
  <c r="BG431"/>
  <c r="AS431"/>
  <c r="AL431"/>
  <c r="AE431"/>
  <c r="X431"/>
  <c r="Q431"/>
  <c r="J431"/>
  <c r="BG428"/>
  <c r="AS428"/>
  <c r="AL428"/>
  <c r="AE428"/>
  <c r="X428"/>
  <c r="Q428"/>
  <c r="J428"/>
  <c r="BG426"/>
  <c r="AS426"/>
  <c r="AL426"/>
  <c r="AE426"/>
  <c r="X426"/>
  <c r="Q426"/>
  <c r="J426"/>
  <c r="BG425"/>
  <c r="AS425"/>
  <c r="AL425"/>
  <c r="AE425"/>
  <c r="X425"/>
  <c r="Q425"/>
  <c r="J425"/>
  <c r="BG424"/>
  <c r="AS424"/>
  <c r="AL424"/>
  <c r="AE424"/>
  <c r="X424"/>
  <c r="Q424"/>
  <c r="J424"/>
  <c r="BG423"/>
  <c r="AS423"/>
  <c r="AL423"/>
  <c r="AE423"/>
  <c r="X423"/>
  <c r="Q423"/>
  <c r="J423"/>
  <c r="BG422"/>
  <c r="AS422"/>
  <c r="AL422"/>
  <c r="AE422"/>
  <c r="X422"/>
  <c r="Q422"/>
  <c r="J422"/>
  <c r="BG421"/>
  <c r="AS421"/>
  <c r="AL421"/>
  <c r="AE421"/>
  <c r="X421"/>
  <c r="Q421"/>
  <c r="J421"/>
  <c r="BG420"/>
  <c r="AS420"/>
  <c r="AL420"/>
  <c r="AE420"/>
  <c r="X420"/>
  <c r="Q420"/>
  <c r="J420"/>
  <c r="BG419"/>
  <c r="AS419"/>
  <c r="AL419"/>
  <c r="AE419"/>
  <c r="X419"/>
  <c r="Q419"/>
  <c r="J419"/>
  <c r="BG418"/>
  <c r="AS418"/>
  <c r="AL418"/>
  <c r="AE418"/>
  <c r="X418"/>
  <c r="Q418"/>
  <c r="J418"/>
  <c r="BG417"/>
  <c r="AS417"/>
  <c r="AL417"/>
  <c r="AE417"/>
  <c r="X417"/>
  <c r="Q417"/>
  <c r="J417"/>
</calcChain>
</file>

<file path=xl/sharedStrings.xml><?xml version="1.0" encoding="utf-8"?>
<sst xmlns="http://schemas.openxmlformats.org/spreadsheetml/2006/main" count="877" uniqueCount="379">
  <si>
    <t>Account Allocation</t>
  </si>
  <si>
    <t xml:space="preserve">Acct. No. </t>
  </si>
  <si>
    <t>Account Description</t>
  </si>
  <si>
    <t>Allocator</t>
  </si>
  <si>
    <t>Total</t>
  </si>
  <si>
    <t>Underground Depreciation Expense</t>
  </si>
  <si>
    <t>Proposed Test Year With Gas</t>
  </si>
  <si>
    <t>Residential (16,23,53)</t>
  </si>
  <si>
    <t>Comm. &amp; Indus. (31,61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DEM</t>
  </si>
  <si>
    <t>COM</t>
  </si>
  <si>
    <t>CUS</t>
  </si>
  <si>
    <t>DIRS</t>
  </si>
  <si>
    <t>DIRT</t>
  </si>
  <si>
    <t>TOTAL</t>
  </si>
  <si>
    <t/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PDAYXT</t>
  </si>
  <si>
    <t>Other Equipment</t>
  </si>
  <si>
    <t>Natural Gas Underground Storage</t>
  </si>
  <si>
    <t>JP Storage Balancing - DIR</t>
  </si>
  <si>
    <t>COM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Mains</t>
  </si>
  <si>
    <t>Easements</t>
  </si>
  <si>
    <t>Distribution Plant</t>
  </si>
  <si>
    <t>DISTPT</t>
  </si>
  <si>
    <t>PA_MAINS</t>
  </si>
  <si>
    <t>Meas. &amp; Reg. Station Equip.- Gen.</t>
  </si>
  <si>
    <t>PAVG</t>
  </si>
  <si>
    <t>Services</t>
  </si>
  <si>
    <t>SERV</t>
  </si>
  <si>
    <t>Services - DIR</t>
  </si>
  <si>
    <t>DIR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386</t>
  </si>
  <si>
    <t>ARO</t>
  </si>
  <si>
    <t>General Plant</t>
  </si>
  <si>
    <t>PLTXR</t>
  </si>
  <si>
    <t>Office Furniture and Equipment</t>
  </si>
  <si>
    <t>Transportation Equipment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252</t>
  </si>
  <si>
    <t>Gas Stored Underground - Non current</t>
  </si>
  <si>
    <t>CIAC - Accum. Def. FIT.</t>
  </si>
  <si>
    <t>Customer Deposit</t>
  </si>
  <si>
    <t>DIR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Natural Gas Purchases - City Gate</t>
  </si>
  <si>
    <t>GAS</t>
  </si>
  <si>
    <t>Other Gas Purchases</t>
  </si>
  <si>
    <t>Purchased Gas Cost Adjustment</t>
  </si>
  <si>
    <t>Oper.of Purch.Gas Measuring Sta.</t>
  </si>
  <si>
    <t>Purch.Gas Calculation Exp.</t>
  </si>
  <si>
    <t>COM1XT_COM</t>
  </si>
  <si>
    <t>Gas Withdrawn From Storage</t>
  </si>
  <si>
    <t>Gas Delivered to Storage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Direct Assignment to Transport</t>
  </si>
  <si>
    <t>Customer Accounts Expense</t>
  </si>
  <si>
    <t>Supervision - Customer Accounting</t>
  </si>
  <si>
    <t>CUSTACC</t>
  </si>
  <si>
    <t>Meter Reading Expense SALES</t>
  </si>
  <si>
    <t>Meter Reading Expense TRANSPORT</t>
  </si>
  <si>
    <t>Cust. Records &amp; Collection Exp.</t>
  </si>
  <si>
    <t>CUST</t>
  </si>
  <si>
    <t>Uncollectible Accounts</t>
  </si>
  <si>
    <t>DIR904</t>
  </si>
  <si>
    <t>Uncollectible Accounts - Gas Cost Rel</t>
  </si>
  <si>
    <t>Uncollectible Accounts  - Rate Inc Rel</t>
  </si>
  <si>
    <t>Misc. Customer Accounts Expense</t>
  </si>
  <si>
    <t>Customer Service &amp; Information Expenses</t>
  </si>
  <si>
    <t>Direct Assignment to Sales</t>
  </si>
  <si>
    <t>Customer Assistance Expenses</t>
  </si>
  <si>
    <t>Information, Instructional Advertising</t>
  </si>
  <si>
    <t>CUSTXT</t>
  </si>
  <si>
    <t>Misc. Cust. Serv. &amp; Infor. Expenses</t>
  </si>
  <si>
    <t>DIR_CSI_910</t>
  </si>
  <si>
    <t>Conservation Amortization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ulatory Commission Expense - Gas Cost Rel</t>
  </si>
  <si>
    <t>GAS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903</t>
  </si>
  <si>
    <t>Customer Service &amp; Information Expenses - Labor</t>
  </si>
  <si>
    <t>EXP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G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GAS COSTS</t>
  </si>
  <si>
    <t>Demand Costs</t>
  </si>
  <si>
    <t>Supply Costs</t>
  </si>
  <si>
    <t>Winter Firm</t>
  </si>
  <si>
    <t>SEAS2_DEM</t>
  </si>
  <si>
    <t>Peaking Firm</t>
  </si>
  <si>
    <t>Sub-total Supply</t>
  </si>
  <si>
    <t>Storage Costs</t>
  </si>
  <si>
    <t>Clay Basin Demand</t>
  </si>
  <si>
    <t>Clay Basin Capacity</t>
  </si>
  <si>
    <t>NW P/L SGS-2 Jackson Prairie Del.</t>
  </si>
  <si>
    <t>JPTF2_DEM</t>
  </si>
  <si>
    <t>NW P/L SGS-2 Jackson Prairie Deliv. Bal.</t>
  </si>
  <si>
    <t>COM1GS</t>
  </si>
  <si>
    <t>NW P/L SGS-2 Jackson Prairie Capacity</t>
  </si>
  <si>
    <t>NW P/L SGS-2 Jackson Prairie Cap. Bal.</t>
  </si>
  <si>
    <t>NW P/L LS-1 + Gig Harbor LNG Demand</t>
  </si>
  <si>
    <t>NW P/L\LS-1 + Gig Harbor LNG Capacity</t>
  </si>
  <si>
    <t>Sub-total Storage</t>
  </si>
  <si>
    <t>Pipeline Costs</t>
  </si>
  <si>
    <t>Northwest Pipeline TF-1 Annual Firm</t>
  </si>
  <si>
    <t>TF1_DEM</t>
  </si>
  <si>
    <t>Olympia Lateral Expansion</t>
  </si>
  <si>
    <t>Gas Transmission Northwest (GTN)</t>
  </si>
  <si>
    <t>Westcoast</t>
  </si>
  <si>
    <t>NOVA &amp; ANG</t>
  </si>
  <si>
    <t>TF-2 Related to Jackson Prairie</t>
  </si>
  <si>
    <t>TF-2 Related to Jackson Prairie Bal.</t>
  </si>
  <si>
    <t>TF-2 Related to LS-1</t>
  </si>
  <si>
    <t>Sub-total Transportation Costs</t>
  </si>
  <si>
    <t>Capacity Release</t>
  </si>
  <si>
    <t>Sub-total Other</t>
  </si>
  <si>
    <t>TOTAL DEMAND COSTS</t>
  </si>
  <si>
    <t>Variable Costs</t>
  </si>
  <si>
    <t>Annual Float Contracts</t>
  </si>
  <si>
    <t>Annual Contracts &amp; Spot Purchases</t>
  </si>
  <si>
    <t>PDAYXT_COM</t>
  </si>
  <si>
    <t>Annual Spot Market</t>
  </si>
  <si>
    <t>Withdrawals</t>
  </si>
  <si>
    <t>SEAS2_COM</t>
  </si>
  <si>
    <t>Injections</t>
  </si>
  <si>
    <t>Off System Sales Revenue</t>
  </si>
  <si>
    <t>Adjust for Rate Case Volumes</t>
  </si>
  <si>
    <t>Adjust for Rate Case Costs</t>
  </si>
  <si>
    <t>Sub-total Variable Supply Costs</t>
  </si>
  <si>
    <t>SGS-2 Jackson Prairie Commodity</t>
  </si>
  <si>
    <t>JPTF2_COM</t>
  </si>
  <si>
    <t>SGS-2 Jackson Prairie Commodity Balancing</t>
  </si>
  <si>
    <t>LS-1 + Gig Harbor LNG Liquifaction</t>
  </si>
  <si>
    <t>LS-1 + Gig Harbor LNG Vaporization</t>
  </si>
  <si>
    <t>Clay Basin</t>
  </si>
  <si>
    <t>Sub-total Variable Storage Costs</t>
  </si>
  <si>
    <t>TF-1 Commodity Costs</t>
  </si>
  <si>
    <t>TF1_COM</t>
  </si>
  <si>
    <t>Sub-total Variable Pipeline Costs</t>
  </si>
  <si>
    <t>TOTAL VARIABLE COSTS</t>
  </si>
  <si>
    <t>TOTAL GAS COSTS</t>
  </si>
  <si>
    <t>REVENUE</t>
  </si>
  <si>
    <t>Lease Inc Everett Delta to NWP - Gas</t>
  </si>
  <si>
    <t>480,481</t>
  </si>
  <si>
    <t>Gas Revenues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Gas Revenues from Storing Gas of Others</t>
  </si>
  <si>
    <t>TOTAL REVENUE</t>
  </si>
</sst>
</file>

<file path=xl/styles.xml><?xml version="1.0" encoding="utf-8"?>
<styleSheet xmlns="http://schemas.openxmlformats.org/spreadsheetml/2006/main">
  <numFmts count="2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.00"/>
    <numFmt numFmtId="166" formatCode="_(* #,##0.00_);_(* \(#,##0.00\);_(* &quot;-&quot;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mmmm\ d\,\ yyyy"/>
    <numFmt numFmtId="173" formatCode="_([$€-2]* #,##0.00_);_([$€-2]* \(#,##0.00\);_([$€-2]* &quot;-&quot;??_)"/>
    <numFmt numFmtId="174" formatCode="0.00_)"/>
    <numFmt numFmtId="175" formatCode="&quot;$&quot;#,##0;\-&quot;$&quot;#,##0"/>
    <numFmt numFmtId="176" formatCode="#,##0.00\ ;\(#,##0.00\)"/>
    <numFmt numFmtId="177" formatCode="#,##0.00000000000;[Red]\-#,##0.00000000000"/>
    <numFmt numFmtId="178" formatCode="_(&quot;$&quot;* #,##0.0000_);_(&quot;$&quot;* \(#,##0.0000\);_(&quot;$&quot;* &quot;-&quot;????_);_(@_)"/>
    <numFmt numFmtId="179" formatCode="_(* #,##0_);_(* \(#,##0\);_(* &quot;-&quot;??_);_(@_)"/>
    <numFmt numFmtId="180" formatCode="_(* #,##0.0_);_(* \(#,##0.0\);_(* &quot;-&quot;_);_(@_)"/>
  </numFmts>
  <fonts count="69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color indexed="53"/>
      <name val="Arial"/>
      <family val="2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i/>
      <sz val="10"/>
      <color indexed="53"/>
      <name val="Arial"/>
      <family val="2"/>
    </font>
    <font>
      <sz val="10"/>
      <color indexed="2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77">
    <xf numFmtId="164" fontId="0" fillId="0" borderId="0">
      <alignment horizontal="left" wrapText="1"/>
    </xf>
    <xf numFmtId="41" fontId="17" fillId="25" borderId="0"/>
    <xf numFmtId="41" fontId="20" fillId="25" borderId="0">
      <alignment horizontal="left"/>
    </xf>
    <xf numFmtId="0" fontId="16" fillId="0" borderId="0">
      <alignment horizontal="left" vertical="center"/>
    </xf>
    <xf numFmtId="0" fontId="20" fillId="25" borderId="0">
      <alignment horizontal="left" wrapText="1"/>
    </xf>
    <xf numFmtId="166" fontId="19" fillId="25" borderId="0">
      <alignment horizontal="left" vertical="center"/>
    </xf>
    <xf numFmtId="3" fontId="17" fillId="0" borderId="0"/>
    <xf numFmtId="41" fontId="22" fillId="26" borderId="0"/>
    <xf numFmtId="41" fontId="23" fillId="25" borderId="0">
      <alignment horizontal="left"/>
    </xf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6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17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17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0" fontId="2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17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0" fontId="26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1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2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1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21" borderId="0" applyNumberFormat="0" applyBorder="0" applyAlignment="0" applyProtection="0"/>
    <xf numFmtId="0" fontId="15" fillId="38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0" fontId="9" fillId="6" borderId="3" applyNumberFormat="0" applyAlignment="0" applyProtection="0"/>
    <xf numFmtId="0" fontId="29" fillId="39" borderId="10" applyNumberFormat="0" applyAlignment="0" applyProtection="0"/>
    <xf numFmtId="0" fontId="11" fillId="7" borderId="6" applyNumberFormat="0" applyAlignment="0" applyProtection="0"/>
    <xf numFmtId="41" fontId="22" fillId="26" borderId="0"/>
    <xf numFmtId="41" fontId="22" fillId="26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2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0" fontId="38" fillId="0" borderId="0">
      <protection locked="0"/>
    </xf>
    <xf numFmtId="0" fontId="34" fillId="0" borderId="0"/>
    <xf numFmtId="0" fontId="35" fillId="0" borderId="0"/>
    <xf numFmtId="0" fontId="35" fillId="0" borderId="0"/>
    <xf numFmtId="0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40" fillId="0" borderId="0" applyNumberFormat="0" applyAlignment="0"/>
    <xf numFmtId="0" fontId="40" fillId="0" borderId="0" applyNumberFormat="0" applyAlignment="0"/>
    <xf numFmtId="0" fontId="40" fillId="0" borderId="0" applyNumberFormat="0" applyAlignment="0"/>
    <xf numFmtId="0" fontId="33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2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5" fontId="32" fillId="0" borderId="0" applyFill="0" applyBorder="0" applyAlignment="0" applyProtection="0"/>
    <xf numFmtId="171" fontId="17" fillId="0" borderId="0" applyFont="0" applyFill="0" applyBorder="0" applyAlignment="0" applyProtection="0"/>
    <xf numFmtId="172" fontId="32" fillId="0" borderId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4" fontId="22" fillId="0" borderId="0"/>
    <xf numFmtId="173" fontId="22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2" fillId="0" borderId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2" fillId="0" borderId="0" applyFill="0" applyBorder="0" applyAlignment="0" applyProtection="0"/>
    <xf numFmtId="2" fontId="37" fillId="0" borderId="0" applyFont="0" applyFill="0" applyBorder="0" applyAlignment="0" applyProtection="0"/>
    <xf numFmtId="0" fontId="33" fillId="0" borderId="0"/>
    <xf numFmtId="0" fontId="4" fillId="2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0" fontId="42" fillId="0" borderId="11" applyNumberFormat="0" applyAlignment="0" applyProtection="0">
      <alignment horizontal="left"/>
    </xf>
    <xf numFmtId="0" fontId="42" fillId="0" borderId="11" applyNumberFormat="0" applyAlignment="0" applyProtection="0">
      <alignment horizontal="left"/>
    </xf>
    <xf numFmtId="0" fontId="42" fillId="0" borderId="11" applyNumberFormat="0" applyAlignment="0" applyProtection="0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2" fillId="0" borderId="1" applyNumberFormat="0" applyFill="0" applyAlignment="0" applyProtection="0"/>
    <xf numFmtId="0" fontId="43" fillId="0" borderId="13" applyNumberFormat="0" applyFill="0" applyAlignment="0" applyProtection="0"/>
    <xf numFmtId="0" fontId="3" fillId="0" borderId="2" applyNumberFormat="0" applyFill="0" applyAlignment="0" applyProtection="0"/>
    <xf numFmtId="0" fontId="44" fillId="0" borderId="14" applyNumberFormat="0" applyFill="0" applyAlignment="0" applyProtection="0"/>
    <xf numFmtId="38" fontId="45" fillId="0" borderId="0"/>
    <xf numFmtId="38" fontId="45" fillId="0" borderId="0"/>
    <xf numFmtId="38" fontId="45" fillId="0" borderId="0"/>
    <xf numFmtId="40" fontId="45" fillId="0" borderId="0"/>
    <xf numFmtId="40" fontId="45" fillId="0" borderId="0"/>
    <xf numFmtId="40" fontId="45" fillId="0" borderId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41" fontId="46" fillId="40" borderId="16">
      <alignment horizontal="left"/>
      <protection locked="0"/>
    </xf>
    <xf numFmtId="10" fontId="46" fillId="40" borderId="16">
      <alignment horizontal="right"/>
      <protection locked="0"/>
    </xf>
    <xf numFmtId="41" fontId="47" fillId="40" borderId="16">
      <alignment horizontal="left"/>
      <protection locked="0"/>
    </xf>
    <xf numFmtId="0" fontId="41" fillId="26" borderId="0"/>
    <xf numFmtId="0" fontId="41" fillId="26" borderId="0"/>
    <xf numFmtId="0" fontId="41" fillId="26" borderId="0"/>
    <xf numFmtId="3" fontId="48" fillId="0" borderId="0" applyFill="0" applyBorder="0" applyAlignment="0" applyProtection="0"/>
    <xf numFmtId="0" fontId="10" fillId="0" borderId="5" applyNumberFormat="0" applyFill="0" applyAlignment="0" applyProtection="0"/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0" fontId="6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4" fontId="50" fillId="0" borderId="0"/>
    <xf numFmtId="175" fontId="22" fillId="0" borderId="0"/>
    <xf numFmtId="175" fontId="22" fillId="0" borderId="0"/>
    <xf numFmtId="175" fontId="22" fillId="0" borderId="0"/>
    <xf numFmtId="176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>
      <alignment horizontal="left" wrapText="1"/>
    </xf>
    <xf numFmtId="0" fontId="22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7" fillId="0" borderId="0"/>
    <xf numFmtId="0" fontId="30" fillId="0" borderId="0"/>
    <xf numFmtId="0" fontId="1" fillId="0" borderId="0"/>
    <xf numFmtId="0" fontId="31" fillId="0" borderId="0"/>
    <xf numFmtId="172" fontId="22" fillId="0" borderId="0">
      <alignment horizontal="left" wrapText="1"/>
    </xf>
    <xf numFmtId="0" fontId="1" fillId="0" borderId="0"/>
    <xf numFmtId="0" fontId="22" fillId="0" borderId="0"/>
    <xf numFmtId="0" fontId="27" fillId="8" borderId="7" applyNumberFormat="0" applyFont="0" applyAlignment="0" applyProtection="0"/>
    <xf numFmtId="0" fontId="27" fillId="41" borderId="19" applyNumberFormat="0" applyFont="0" applyAlignment="0" applyProtection="0"/>
    <xf numFmtId="0" fontId="27" fillId="41" borderId="19" applyNumberFormat="0" applyFont="0" applyAlignment="0" applyProtection="0"/>
    <xf numFmtId="0" fontId="27" fillId="41" borderId="19" applyNumberFormat="0" applyFont="0" applyAlignment="0" applyProtection="0"/>
    <xf numFmtId="0" fontId="27" fillId="41" borderId="19" applyNumberFormat="0" applyFont="0" applyAlignment="0" applyProtection="0"/>
    <xf numFmtId="0" fontId="8" fillId="6" borderId="4" applyNumberFormat="0" applyAlignment="0" applyProtection="0"/>
    <xf numFmtId="0" fontId="33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10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2" fillId="42" borderId="16"/>
    <xf numFmtId="41" fontId="22" fillId="42" borderId="16"/>
    <xf numFmtId="41" fontId="22" fillId="42" borderId="16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34" fillId="0" borderId="0"/>
    <xf numFmtId="0" fontId="35" fillId="0" borderId="0"/>
    <xf numFmtId="0" fontId="35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22" fillId="25" borderId="0"/>
    <xf numFmtId="0" fontId="56" fillId="44" borderId="0"/>
    <xf numFmtId="0" fontId="57" fillId="44" borderId="21"/>
    <xf numFmtId="0" fontId="58" fillId="45" borderId="22"/>
    <xf numFmtId="0" fontId="59" fillId="44" borderId="23"/>
    <xf numFmtId="42" fontId="22" fillId="25" borderId="0"/>
    <xf numFmtId="42" fontId="22" fillId="25" borderId="24">
      <alignment vertical="center"/>
    </xf>
    <xf numFmtId="42" fontId="22" fillId="25" borderId="24">
      <alignment vertical="center"/>
    </xf>
    <xf numFmtId="42" fontId="22" fillId="25" borderId="24">
      <alignment vertical="center"/>
    </xf>
    <xf numFmtId="0" fontId="20" fillId="25" borderId="9" applyNumberFormat="0">
      <alignment horizontal="center" vertical="center" wrapText="1"/>
    </xf>
    <xf numFmtId="0" fontId="20" fillId="25" borderId="9" applyNumberFormat="0">
      <alignment horizontal="center" vertical="center" wrapText="1"/>
    </xf>
    <xf numFmtId="0" fontId="20" fillId="25" borderId="9" applyNumberFormat="0">
      <alignment horizontal="center" vertical="center" wrapText="1"/>
    </xf>
    <xf numFmtId="10" fontId="17" fillId="25" borderId="0"/>
    <xf numFmtId="10" fontId="22" fillId="25" borderId="0"/>
    <xf numFmtId="10" fontId="22" fillId="25" borderId="0"/>
    <xf numFmtId="178" fontId="17" fillId="25" borderId="0"/>
    <xf numFmtId="178" fontId="22" fillId="25" borderId="0"/>
    <xf numFmtId="178" fontId="22" fillId="25" borderId="0"/>
    <xf numFmtId="42" fontId="22" fillId="25" borderId="0"/>
    <xf numFmtId="179" fontId="45" fillId="0" borderId="0" applyBorder="0" applyAlignment="0"/>
    <xf numFmtId="42" fontId="22" fillId="25" borderId="25">
      <alignment horizontal="left"/>
    </xf>
    <xf numFmtId="42" fontId="22" fillId="25" borderId="25">
      <alignment horizontal="left"/>
    </xf>
    <xf numFmtId="42" fontId="22" fillId="25" borderId="25">
      <alignment horizontal="left"/>
    </xf>
    <xf numFmtId="178" fontId="60" fillId="25" borderId="25">
      <alignment horizontal="left"/>
    </xf>
    <xf numFmtId="179" fontId="45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0" fontId="22" fillId="0" borderId="0" applyFont="0" applyFill="0" applyAlignment="0">
      <alignment horizontal="right"/>
    </xf>
    <xf numFmtId="180" fontId="22" fillId="0" borderId="0" applyFont="0" applyFill="0" applyAlignment="0">
      <alignment horizontal="right"/>
    </xf>
    <xf numFmtId="180" fontId="22" fillId="0" borderId="0" applyFont="0" applyFill="0" applyAlignment="0">
      <alignment horizontal="right"/>
    </xf>
    <xf numFmtId="4" fontId="61" fillId="40" borderId="26" applyNumberFormat="0" applyProtection="0">
      <alignment vertical="center"/>
    </xf>
    <xf numFmtId="4" fontId="62" fillId="40" borderId="26" applyNumberFormat="0" applyProtection="0">
      <alignment vertical="center"/>
    </xf>
    <xf numFmtId="4" fontId="61" fillId="40" borderId="26" applyNumberFormat="0" applyProtection="0">
      <alignment horizontal="left" vertical="center" indent="1"/>
    </xf>
    <xf numFmtId="4" fontId="61" fillId="40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4" fontId="61" fillId="47" borderId="26" applyNumberFormat="0" applyProtection="0">
      <alignment horizontal="right" vertical="center"/>
    </xf>
    <xf numFmtId="4" fontId="61" fillId="48" borderId="26" applyNumberFormat="0" applyProtection="0">
      <alignment horizontal="right" vertical="center"/>
    </xf>
    <xf numFmtId="4" fontId="61" fillId="49" borderId="26" applyNumberFormat="0" applyProtection="0">
      <alignment horizontal="right" vertical="center"/>
    </xf>
    <xf numFmtId="4" fontId="61" fillId="50" borderId="26" applyNumberFormat="0" applyProtection="0">
      <alignment horizontal="right" vertical="center"/>
    </xf>
    <xf numFmtId="4" fontId="61" fillId="51" borderId="26" applyNumberFormat="0" applyProtection="0">
      <alignment horizontal="right" vertical="center"/>
    </xf>
    <xf numFmtId="4" fontId="61" fillId="52" borderId="26" applyNumberFormat="0" applyProtection="0">
      <alignment horizontal="right" vertical="center"/>
    </xf>
    <xf numFmtId="4" fontId="61" fillId="53" borderId="26" applyNumberFormat="0" applyProtection="0">
      <alignment horizontal="right" vertical="center"/>
    </xf>
    <xf numFmtId="4" fontId="61" fillId="54" borderId="26" applyNumberFormat="0" applyProtection="0">
      <alignment horizontal="right" vertical="center"/>
    </xf>
    <xf numFmtId="4" fontId="61" fillId="55" borderId="26" applyNumberFormat="0" applyProtection="0">
      <alignment horizontal="right" vertical="center"/>
    </xf>
    <xf numFmtId="4" fontId="63" fillId="56" borderId="26" applyNumberFormat="0" applyProtection="0">
      <alignment horizontal="left" vertical="center" indent="1"/>
    </xf>
    <xf numFmtId="4" fontId="61" fillId="57" borderId="27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4" fontId="61" fillId="57" borderId="26" applyNumberFormat="0" applyProtection="0">
      <alignment horizontal="left" vertical="center" indent="1"/>
    </xf>
    <xf numFmtId="4" fontId="61" fillId="59" borderId="26" applyNumberFormat="0" applyProtection="0">
      <alignment horizontal="left" vertical="center" indent="1"/>
    </xf>
    <xf numFmtId="0" fontId="22" fillId="59" borderId="26" applyNumberFormat="0" applyProtection="0">
      <alignment horizontal="left" vertical="center" indent="1"/>
    </xf>
    <xf numFmtId="0" fontId="22" fillId="59" borderId="26" applyNumberFormat="0" applyProtection="0">
      <alignment horizontal="left" vertical="center" indent="1"/>
    </xf>
    <xf numFmtId="0" fontId="22" fillId="60" borderId="26" applyNumberFormat="0" applyProtection="0">
      <alignment horizontal="left" vertical="center" indent="1"/>
    </xf>
    <xf numFmtId="0" fontId="22" fillId="60" borderId="26" applyNumberFormat="0" applyProtection="0">
      <alignment horizontal="left" vertical="center" indent="1"/>
    </xf>
    <xf numFmtId="0" fontId="22" fillId="26" borderId="26" applyNumberFormat="0" applyProtection="0">
      <alignment horizontal="left" vertical="center" indent="1"/>
    </xf>
    <xf numFmtId="0" fontId="22" fillId="26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4" fontId="61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1" fillId="61" borderId="26" applyNumberFormat="0" applyProtection="0">
      <alignment horizontal="left" vertical="center" indent="1"/>
    </xf>
    <xf numFmtId="4" fontId="61" fillId="61" borderId="26" applyNumberFormat="0" applyProtection="0">
      <alignment horizontal="left" vertical="center" indent="1"/>
    </xf>
    <xf numFmtId="4" fontId="61" fillId="57" borderId="26" applyNumberFormat="0" applyProtection="0">
      <alignment horizontal="right" vertical="center"/>
    </xf>
    <xf numFmtId="4" fontId="62" fillId="57" borderId="26" applyNumberFormat="0" applyProtection="0">
      <alignment horizontal="right" vertical="center"/>
    </xf>
    <xf numFmtId="0" fontId="22" fillId="46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0" fontId="65" fillId="0" borderId="0"/>
    <xf numFmtId="4" fontId="66" fillId="57" borderId="26" applyNumberFormat="0" applyProtection="0">
      <alignment horizontal="right" vertical="center"/>
    </xf>
    <xf numFmtId="39" fontId="22" fillId="62" borderId="0"/>
    <xf numFmtId="39" fontId="22" fillId="62" borderId="0"/>
    <xf numFmtId="39" fontId="22" fillId="62" borderId="0"/>
    <xf numFmtId="39" fontId="17" fillId="62" borderId="0"/>
    <xf numFmtId="38" fontId="41" fillId="0" borderId="28"/>
    <xf numFmtId="38" fontId="41" fillId="0" borderId="28"/>
    <xf numFmtId="38" fontId="41" fillId="0" borderId="28"/>
    <xf numFmtId="38" fontId="41" fillId="0" borderId="28"/>
    <xf numFmtId="38" fontId="41" fillId="0" borderId="28"/>
    <xf numFmtId="38" fontId="45" fillId="0" borderId="25"/>
    <xf numFmtId="38" fontId="45" fillId="0" borderId="25"/>
    <xf numFmtId="38" fontId="45" fillId="0" borderId="25"/>
    <xf numFmtId="39" fontId="30" fillId="63" borderId="0"/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40" fontId="67" fillId="0" borderId="0" applyBorder="0">
      <alignment horizontal="right"/>
    </xf>
    <xf numFmtId="0" fontId="22" fillId="0" borderId="0" applyNumberFormat="0" applyBorder="0" applyAlignment="0"/>
    <xf numFmtId="0" fontId="56" fillId="0" borderId="0"/>
    <xf numFmtId="0" fontId="57" fillId="44" borderId="0"/>
    <xf numFmtId="0" fontId="20" fillId="25" borderId="0">
      <alignment horizontal="left" wrapText="1"/>
    </xf>
    <xf numFmtId="0" fontId="20" fillId="25" borderId="0">
      <alignment horizontal="left" wrapText="1"/>
    </xf>
    <xf numFmtId="0" fontId="14" fillId="0" borderId="8" applyNumberFormat="0" applyFill="0" applyAlignment="0" applyProtection="0"/>
    <xf numFmtId="0" fontId="68" fillId="0" borderId="29" applyNumberFormat="0" applyFill="0" applyAlignment="0" applyProtection="0"/>
    <xf numFmtId="0" fontId="34" fillId="0" borderId="30"/>
    <xf numFmtId="0" fontId="35" fillId="0" borderId="30"/>
    <xf numFmtId="0" fontId="35" fillId="0" borderId="30"/>
    <xf numFmtId="0" fontId="12" fillId="0" borderId="0" applyNumberFormat="0" applyFill="0" applyBorder="0" applyAlignment="0" applyProtection="0"/>
  </cellStyleXfs>
  <cellXfs count="50">
    <xf numFmtId="164" fontId="0" fillId="0" borderId="0" xfId="0">
      <alignment horizontal="left" wrapText="1"/>
    </xf>
    <xf numFmtId="0" fontId="16" fillId="0" borderId="0" xfId="3" applyFont="1">
      <alignment horizontal="left" vertical="center"/>
    </xf>
    <xf numFmtId="0" fontId="0" fillId="25" borderId="0" xfId="0" applyNumberFormat="1" applyFill="1" applyAlignment="1"/>
    <xf numFmtId="0" fontId="0" fillId="0" borderId="0" xfId="0" applyNumberFormat="1" applyFill="1" applyAlignment="1"/>
    <xf numFmtId="41" fontId="18" fillId="25" borderId="0" xfId="1" applyFont="1"/>
    <xf numFmtId="41" fontId="17" fillId="25" borderId="0" xfId="1"/>
    <xf numFmtId="0" fontId="19" fillId="0" borderId="0" xfId="3" applyFont="1" applyFill="1">
      <alignment horizontal="left" vertical="center"/>
    </xf>
    <xf numFmtId="0" fontId="20" fillId="25" borderId="0" xfId="4">
      <alignment horizontal="left" wrapText="1"/>
    </xf>
    <xf numFmtId="0" fontId="20" fillId="0" borderId="0" xfId="4" applyFill="1">
      <alignment horizontal="left" wrapText="1"/>
    </xf>
    <xf numFmtId="165" fontId="19" fillId="25" borderId="9" xfId="5" applyNumberFormat="1" applyBorder="1" applyAlignment="1">
      <alignment horizontal="centerContinuous" vertical="center"/>
    </xf>
    <xf numFmtId="0" fontId="20" fillId="25" borderId="9" xfId="4" applyBorder="1" applyAlignment="1">
      <alignment horizontal="centerContinuous" wrapText="1"/>
    </xf>
    <xf numFmtId="0" fontId="0" fillId="25" borderId="9" xfId="0" applyNumberFormat="1" applyFill="1" applyBorder="1" applyAlignment="1">
      <alignment horizontal="centerContinuous"/>
    </xf>
    <xf numFmtId="0" fontId="20" fillId="25" borderId="0" xfId="4" applyAlignment="1">
      <alignment horizontal="left"/>
    </xf>
    <xf numFmtId="0" fontId="20" fillId="25" borderId="0" xfId="4" applyFont="1">
      <alignment horizontal="left" wrapText="1"/>
    </xf>
    <xf numFmtId="0" fontId="20" fillId="25" borderId="0" xfId="4" applyAlignment="1">
      <alignment horizontal="center" wrapText="1"/>
    </xf>
    <xf numFmtId="0" fontId="20" fillId="25" borderId="0" xfId="4" applyFont="1" applyAlignment="1">
      <alignment horizontal="center" wrapText="1"/>
    </xf>
    <xf numFmtId="0" fontId="21" fillId="25" borderId="0" xfId="4" applyFont="1">
      <alignment horizontal="left" wrapText="1"/>
    </xf>
    <xf numFmtId="0" fontId="20" fillId="0" borderId="0" xfId="4" applyFont="1" applyFill="1" applyAlignment="1">
      <alignment horizontal="center" wrapText="1"/>
    </xf>
    <xf numFmtId="0" fontId="20" fillId="25" borderId="0" xfId="0" applyNumberFormat="1" applyFont="1" applyFill="1" applyAlignment="1">
      <alignment horizontal="center"/>
    </xf>
    <xf numFmtId="3" fontId="22" fillId="0" borderId="0" xfId="6" applyFont="1" applyFill="1" applyAlignment="1"/>
    <xf numFmtId="0" fontId="0" fillId="25" borderId="0" xfId="0" applyNumberFormat="1" applyFill="1" applyBorder="1" applyAlignment="1"/>
    <xf numFmtId="41" fontId="18" fillId="25" borderId="0" xfId="1" applyFont="1" applyBorder="1"/>
    <xf numFmtId="41" fontId="17" fillId="25" borderId="0" xfId="1" applyBorder="1"/>
    <xf numFmtId="165" fontId="19" fillId="25" borderId="0" xfId="5" applyNumberFormat="1">
      <alignment horizontal="left" vertical="center"/>
    </xf>
    <xf numFmtId="0" fontId="18" fillId="25" borderId="0" xfId="0" applyNumberFormat="1" applyFont="1" applyFill="1" applyBorder="1" applyAlignment="1"/>
    <xf numFmtId="41" fontId="17" fillId="0" borderId="0" xfId="1" applyFill="1"/>
    <xf numFmtId="0" fontId="18" fillId="25" borderId="0" xfId="0" applyNumberFormat="1" applyFont="1" applyFill="1" applyAlignment="1"/>
    <xf numFmtId="41" fontId="23" fillId="25" borderId="0" xfId="8">
      <alignment horizontal="left"/>
    </xf>
    <xf numFmtId="0" fontId="22" fillId="25" borderId="0" xfId="0" applyNumberFormat="1" applyFont="1" applyFill="1" applyAlignment="1"/>
    <xf numFmtId="41" fontId="23" fillId="0" borderId="0" xfId="8" applyFill="1">
      <alignment horizontal="left"/>
    </xf>
    <xf numFmtId="0" fontId="20" fillId="0" borderId="0" xfId="4" applyFont="1" applyFill="1">
      <alignment horizontal="left" wrapText="1"/>
    </xf>
    <xf numFmtId="41" fontId="24" fillId="25" borderId="0" xfId="8" applyFont="1">
      <alignment horizontal="left"/>
    </xf>
    <xf numFmtId="41" fontId="20" fillId="25" borderId="0" xfId="2">
      <alignment horizontal="left"/>
    </xf>
    <xf numFmtId="41" fontId="20" fillId="0" borderId="0" xfId="2" applyFill="1">
      <alignment horizontal="left"/>
    </xf>
    <xf numFmtId="41" fontId="20" fillId="25" borderId="0" xfId="1" applyFont="1"/>
    <xf numFmtId="41" fontId="20" fillId="0" borderId="0" xfId="1" applyFont="1" applyFill="1"/>
    <xf numFmtId="41" fontId="21" fillId="25" borderId="0" xfId="1" applyFont="1"/>
    <xf numFmtId="0" fontId="20" fillId="25" borderId="0" xfId="0" applyNumberFormat="1" applyFont="1" applyFill="1" applyAlignment="1"/>
    <xf numFmtId="0" fontId="20" fillId="0" borderId="0" xfId="0" applyNumberFormat="1" applyFont="1" applyFill="1" applyAlignment="1"/>
    <xf numFmtId="0" fontId="21" fillId="25" borderId="0" xfId="0" applyNumberFormat="1" applyFont="1" applyFill="1" applyAlignment="1"/>
    <xf numFmtId="41" fontId="17" fillId="25" borderId="0" xfId="1" applyNumberFormat="1"/>
    <xf numFmtId="166" fontId="0" fillId="25" borderId="0" xfId="0" applyNumberFormat="1" applyFill="1" applyAlignment="1"/>
    <xf numFmtId="166" fontId="23" fillId="25" borderId="0" xfId="8" applyNumberFormat="1">
      <alignment horizontal="left"/>
    </xf>
    <xf numFmtId="41" fontId="20" fillId="25" borderId="0" xfId="1" applyNumberFormat="1" applyFont="1"/>
    <xf numFmtId="41" fontId="21" fillId="25" borderId="0" xfId="2" applyFont="1">
      <alignment horizontal="left"/>
    </xf>
    <xf numFmtId="41" fontId="22" fillId="25" borderId="0" xfId="1" applyFont="1"/>
    <xf numFmtId="42" fontId="25" fillId="25" borderId="0" xfId="0" applyNumberFormat="1" applyFont="1" applyFill="1" applyBorder="1" applyAlignment="1"/>
    <xf numFmtId="41" fontId="22" fillId="25" borderId="0" xfId="2" applyFont="1">
      <alignment horizontal="left"/>
    </xf>
    <xf numFmtId="41" fontId="22" fillId="25" borderId="0" xfId="0" applyNumberFormat="1" applyFont="1" applyFill="1" applyAlignment="1"/>
    <xf numFmtId="41" fontId="0" fillId="25" borderId="0" xfId="0" applyNumberFormat="1" applyFill="1" applyAlignment="1"/>
  </cellXfs>
  <cellStyles count="577">
    <cellStyle name="_x0013_" xfId="9"/>
    <cellStyle name="_09GRC Gas Transport For Review" xfId="10"/>
    <cellStyle name="_4.06E Pass Throughs" xfId="11"/>
    <cellStyle name="_4.06E Pass Throughs 2" xfId="12"/>
    <cellStyle name="_4.06E Pass Throughs 3" xfId="13"/>
    <cellStyle name="_4.06E Pass Throughs_04 07E Wild Horse Wind Expansion (C) (2)" xfId="14"/>
    <cellStyle name="_4.06E Pass Throughs_4 31 Regulatory Assets and Liabilities  7 06- Exhibit D" xfId="15"/>
    <cellStyle name="_4.06E Pass Throughs_4 32 Regulatory Assets and Liabilities  7 06- Exhibit D" xfId="16"/>
    <cellStyle name="_4.06E Pass Throughs_Book9" xfId="17"/>
    <cellStyle name="_4.13E Montana Energy Tax" xfId="18"/>
    <cellStyle name="_4.13E Montana Energy Tax 2" xfId="19"/>
    <cellStyle name="_4.13E Montana Energy Tax 3" xfId="20"/>
    <cellStyle name="_4.13E Montana Energy Tax_04 07E Wild Horse Wind Expansion (C) (2)" xfId="21"/>
    <cellStyle name="_4.13E Montana Energy Tax_4 31 Regulatory Assets and Liabilities  7 06- Exhibit D" xfId="22"/>
    <cellStyle name="_4.13E Montana Energy Tax_4 32 Regulatory Assets and Liabilities  7 06- Exhibit D" xfId="23"/>
    <cellStyle name="_4.13E Montana Energy Tax_Book9" xfId="24"/>
    <cellStyle name="_AURORA WIP" xfId="25"/>
    <cellStyle name="_Book1" xfId="26"/>
    <cellStyle name="_Book1 (2)" xfId="27"/>
    <cellStyle name="_Book1 (2) 2" xfId="28"/>
    <cellStyle name="_Book1 (2) 3" xfId="29"/>
    <cellStyle name="_Book1 (2)_04 07E Wild Horse Wind Expansion (C) (2)" xfId="30"/>
    <cellStyle name="_Book1 (2)_4 31 Regulatory Assets and Liabilities  7 06- Exhibit D" xfId="31"/>
    <cellStyle name="_Book1 (2)_4 32 Regulatory Assets and Liabilities  7 06- Exhibit D" xfId="32"/>
    <cellStyle name="_Book1 (2)_ACCOUNTS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Book9" xfId="48"/>
    <cellStyle name="_Book2_Gas Rev Req Model (2010 GRC)" xfId="49"/>
    <cellStyle name="_Book3" xfId="50"/>
    <cellStyle name="_Book5" xfId="51"/>
    <cellStyle name="_Chelan Debt Forecast 12.19.05" xfId="52"/>
    <cellStyle name="_Chelan Debt Forecast 12.19.05 2" xfId="53"/>
    <cellStyle name="_Chelan Debt Forecast 12.19.05 3" xfId="54"/>
    <cellStyle name="_Chelan Debt Forecast 12.19.05_4 31 Regulatory Assets and Liabilities  7 06- Exhibit D" xfId="55"/>
    <cellStyle name="_Chelan Debt Forecast 12.19.05_4 32 Regulatory Assets and Liabilities  7 06- Exhibit D" xfId="56"/>
    <cellStyle name="_Chelan Debt Forecast 12.19.05_ACCOUNTS" xfId="57"/>
    <cellStyle name="_Chelan Debt Forecast 12.19.05_Book9" xfId="58"/>
    <cellStyle name="_Chelan Debt Forecast 12.19.05_Gas Rev Req Model (2010 GRC)" xfId="59"/>
    <cellStyle name="_Copy 11-9 Sumas Proforma - Current" xfId="60"/>
    <cellStyle name="_Costs not in AURORA 06GRC" xfId="61"/>
    <cellStyle name="_Costs not in AURORA 06GRC 2" xfId="62"/>
    <cellStyle name="_Costs not in AURORA 06GRC 3" xfId="63"/>
    <cellStyle name="_Costs not in AURORA 06GRC_04 07E Wild Horse Wind Expansion (C) (2)" xfId="64"/>
    <cellStyle name="_Costs not in AURORA 06GRC_4 31 Regulatory Assets and Liabilities  7 06- Exhibit D" xfId="65"/>
    <cellStyle name="_Costs not in AURORA 06GRC_4 32 Regulatory Assets and Liabilities  7 06- Exhibit D" xfId="66"/>
    <cellStyle name="_Costs not in AURORA 06GRC_ACCOUNTS" xfId="67"/>
    <cellStyle name="_Costs not in AURORA 06GRC_Book9" xfId="68"/>
    <cellStyle name="_Costs not in AURORA 06GRC_Gas Rev Req Model (2010 GRC)" xfId="69"/>
    <cellStyle name="_Costs not in AURORA 2006GRC 6.15.06" xfId="70"/>
    <cellStyle name="_Costs not in AURORA 2006GRC 6.15.06 2" xfId="71"/>
    <cellStyle name="_Costs not in AURORA 2006GRC 6.15.06 3" xfId="72"/>
    <cellStyle name="_Costs not in AURORA 2006GRC 6.15.06_04 07E Wild Horse Wind Expansion (C) (2)" xfId="73"/>
    <cellStyle name="_Costs not in AURORA 2006GRC 6.15.06_4 31 Regulatory Assets and Liabilities  7 06- Exhibit D" xfId="74"/>
    <cellStyle name="_Costs not in AURORA 2006GRC 6.15.06_4 32 Regulatory Assets and Liabilities  7 06- Exhibit D" xfId="75"/>
    <cellStyle name="_Costs not in AURORA 2006GRC 6.15.06_ACCOUNTS" xfId="76"/>
    <cellStyle name="_Costs not in AURORA 2006GRC 6.15.06_Book9" xfId="77"/>
    <cellStyle name="_Costs not in AURORA 2006GRC 6.15.06_Gas Rev Req Model (2010 GRC)" xfId="78"/>
    <cellStyle name="_Costs not in AURORA 2006GRC w gas price updated" xfId="79"/>
    <cellStyle name="_Costs not in AURORA 2007 Rate Case" xfId="80"/>
    <cellStyle name="_Costs not in AURORA 2007 Rate Case 2" xfId="81"/>
    <cellStyle name="_Costs not in AURORA 2007 Rate Case 3" xfId="82"/>
    <cellStyle name="_Costs not in AURORA 2007 Rate Case_4 31 Regulatory Assets and Liabilities  7 06- Exhibit D" xfId="83"/>
    <cellStyle name="_Costs not in AURORA 2007 Rate Case_4 32 Regulatory Assets and Liabilities  7 06- Exhibit D" xfId="84"/>
    <cellStyle name="_Costs not in AURORA 2007 Rate Case_Book9" xfId="85"/>
    <cellStyle name="_Costs not in KWI3000 '06Budget" xfId="86"/>
    <cellStyle name="_Costs not in KWI3000 '06Budget 2" xfId="87"/>
    <cellStyle name="_Costs not in KWI3000 '06Budget 3" xfId="88"/>
    <cellStyle name="_Costs not in KWI3000 '06Budget_4 31 Regulatory Assets and Liabilities  7 06- Exhibit D" xfId="89"/>
    <cellStyle name="_Costs not in KWI3000 '06Budget_4 32 Regulatory Assets and Liabilities  7 06- Exhibit D" xfId="90"/>
    <cellStyle name="_Costs not in KWI3000 '06Budget_ACCOUNTS" xfId="91"/>
    <cellStyle name="_Costs not in KWI3000 '06Budget_Book9" xfId="92"/>
    <cellStyle name="_Costs not in KWI3000 '06Budget_Gas Rev Req Model (2010 GRC)" xfId="93"/>
    <cellStyle name="_DEM-WP (C) Power Cost 2006GRC Order" xfId="94"/>
    <cellStyle name="_DEM-WP (C) Power Cost 2006GRC Order 2" xfId="95"/>
    <cellStyle name="_DEM-WP (C) Power Cost 2006GRC Order 3" xfId="96"/>
    <cellStyle name="_DEM-WP (C) Power Cost 2006GRC Order_04 07E Wild Horse Wind Expansion (C) (2)" xfId="97"/>
    <cellStyle name="_DEM-WP (C) Power Cost 2006GRC Order_4 31 Regulatory Assets and Liabilities  7 06- Exhibit D" xfId="98"/>
    <cellStyle name="_DEM-WP (C) Power Cost 2006GRC Order_4 32 Regulatory Assets and Liabilities  7 06- Exhibit D" xfId="99"/>
    <cellStyle name="_DEM-WP (C) Power Cost 2006GRC Order_Book9" xfId="100"/>
    <cellStyle name="_DEM-WP Revised (HC) Wild Horse 2006GRC" xfId="101"/>
    <cellStyle name="_DEM-WP Revised (HC) Wild Horse 2006GRC_Electric Rev Req Model (2009 GRC) Rebuttal" xfId="102"/>
    <cellStyle name="_DEM-WP(C) Colstrip FOR" xfId="103"/>
    <cellStyle name="_DEM-WP(C) Costs not in AURORA 2006GRC" xfId="104"/>
    <cellStyle name="_DEM-WP(C) Costs not in AURORA 2006GRC 2" xfId="105"/>
    <cellStyle name="_DEM-WP(C) Costs not in AURORA 2006GRC 3" xfId="106"/>
    <cellStyle name="_DEM-WP(C) Costs not in AURORA 2006GRC_4 31 Regulatory Assets and Liabilities  7 06- Exhibit D" xfId="107"/>
    <cellStyle name="_DEM-WP(C) Costs not in AURORA 2006GRC_4 32 Regulatory Assets and Liabilities  7 06- Exhibit D" xfId="108"/>
    <cellStyle name="_DEM-WP(C) Costs not in AURORA 2006GRC_Book9" xfId="109"/>
    <cellStyle name="_DEM-WP(C) Costs not in AURORA 2007GRC" xfId="110"/>
    <cellStyle name="_DEM-WP(C) Costs not in AURORA 2007GRC_Electric Rev Req Model (2009 GRC) Rebuttal" xfId="111"/>
    <cellStyle name="_DEM-WP(C) Costs not in AURORA 2007PCORC-5.07Update" xfId="112"/>
    <cellStyle name="_DEM-WP(C) Costs not in AURORA 2007PCORC-5.07Update_DEM-WP(C) Production O&amp;M 2009GRC Rebuttal" xfId="113"/>
    <cellStyle name="_DEM-WP(C) Costs not in AURORA 2007PCORC-5.07Update_Electric Rev Req Model (2009 GRC) Rebuttal" xfId="114"/>
    <cellStyle name="_DEM-WP(C) Prod O&amp;M 2007GRC" xfId="115"/>
    <cellStyle name="_DEM-WP(C) Rate Year Sumas by Month Update Corrected" xfId="116"/>
    <cellStyle name="_DEM-WP(C) Sumas Proforma 11.5.07" xfId="117"/>
    <cellStyle name="_DEM-WP(C) Westside Hydro Data_051007" xfId="118"/>
    <cellStyle name="_DEM-WP(C) Westside Hydro Data_051007_Electric Rev Req Model (2009 GRC) Rebuttal" xfId="119"/>
    <cellStyle name="_Fixed Gas Transport 1 19 09" xfId="120"/>
    <cellStyle name="_Fuel Prices 4-14" xfId="121"/>
    <cellStyle name="_Fuel Prices 4-14 2" xfId="122"/>
    <cellStyle name="_Fuel Prices 4-14 3" xfId="123"/>
    <cellStyle name="_Fuel Prices 4-14_04 07E Wild Horse Wind Expansion (C) (2)" xfId="124"/>
    <cellStyle name="_Fuel Prices 4-14_4 31 Regulatory Assets and Liabilities  7 06- Exhibit D" xfId="125"/>
    <cellStyle name="_Fuel Prices 4-14_4 32 Regulatory Assets and Liabilities  7 06- Exhibit D" xfId="126"/>
    <cellStyle name="_Fuel Prices 4-14_Book9" xfId="127"/>
    <cellStyle name="_Gas Transportation Charges_2009GRC_120308" xfId="128"/>
    <cellStyle name="_NIM 06 Base Case Current Trends" xfId="129"/>
    <cellStyle name="_Portfolio SPlan Base Case.xls Chart 1" xfId="130"/>
    <cellStyle name="_Portfolio SPlan Base Case.xls Chart 2" xfId="131"/>
    <cellStyle name="_Portfolio SPlan Base Case.xls Chart 3" xfId="132"/>
    <cellStyle name="_Power Cost Value Copy 11.30.05 gas 1.09.06 AURORA at 1.10.06" xfId="133"/>
    <cellStyle name="_Power Cost Value Copy 11.30.05 gas 1.09.06 AURORA at 1.10.06 2" xfId="134"/>
    <cellStyle name="_Power Cost Value Copy 11.30.05 gas 1.09.06 AURORA at 1.10.06 3" xfId="135"/>
    <cellStyle name="_Power Cost Value Copy 11.30.05 gas 1.09.06 AURORA at 1.10.06_04 07E Wild Horse Wind Expansion (C) (2)" xfId="136"/>
    <cellStyle name="_Power Cost Value Copy 11.30.05 gas 1.09.06 AURORA at 1.10.06_4 31 Regulatory Assets and Liabilities  7 06- Exhibit D" xfId="137"/>
    <cellStyle name="_Power Cost Value Copy 11.30.05 gas 1.09.06 AURORA at 1.10.06_4 32 Regulatory Assets and Liabilities  7 06- Exhibit D" xfId="138"/>
    <cellStyle name="_Power Cost Value Copy 11.30.05 gas 1.09.06 AURORA at 1.10.06_ACCOUNTS" xfId="139"/>
    <cellStyle name="_Power Cost Value Copy 11.30.05 gas 1.09.06 AURORA at 1.10.06_Book9" xfId="140"/>
    <cellStyle name="_Power Cost Value Copy 11.30.05 gas 1.09.06 AURORA at 1.10.06_Gas Rev Req Model (2010 GRC)" xfId="141"/>
    <cellStyle name="_Pro Forma Rev 07 GRC" xfId="142"/>
    <cellStyle name="_Recon to Darrin's 5.11.05 proforma" xfId="143"/>
    <cellStyle name="_Recon to Darrin's 5.11.05 proforma 2" xfId="144"/>
    <cellStyle name="_Recon to Darrin's 5.11.05 proforma 3" xfId="145"/>
    <cellStyle name="_Recon to Darrin's 5.11.05 proforma_4 31 Regulatory Assets and Liabilities  7 06- Exhibit D" xfId="146"/>
    <cellStyle name="_Recon to Darrin's 5.11.05 proforma_4 32 Regulatory Assets and Liabilities  7 06- Exhibit D" xfId="147"/>
    <cellStyle name="_Recon to Darrin's 5.11.05 proforma_ACCOUNTS" xfId="148"/>
    <cellStyle name="_Recon to Darrin's 5.11.05 proforma_Book9" xfId="149"/>
    <cellStyle name="_Recon to Darrin's 5.11.05 proforma_Gas Rev Req Model (2010 GRC)" xfId="150"/>
    <cellStyle name="_Revenue" xfId="151"/>
    <cellStyle name="_Revenue_Data" xfId="152"/>
    <cellStyle name="_Revenue_Data_1" xfId="153"/>
    <cellStyle name="_Revenue_Data_Pro Forma Rev 09 GRC" xfId="154"/>
    <cellStyle name="_Revenue_Mins" xfId="155"/>
    <cellStyle name="_Revenue_Pro Forma Rev 07 GRC" xfId="156"/>
    <cellStyle name="_Revenue_Pro Forma Rev 08 GRC" xfId="157"/>
    <cellStyle name="_Revenue_Pro Forma Rev 09 GRC" xfId="158"/>
    <cellStyle name="_Revenue_Sheet2" xfId="159"/>
    <cellStyle name="_Revenue_Therms Data" xfId="160"/>
    <cellStyle name="_Revenue_Therms Data Rerun" xfId="161"/>
    <cellStyle name="_Sumas Proforma - 11-09-07" xfId="162"/>
    <cellStyle name="_Sumas Property Taxes v1" xfId="163"/>
    <cellStyle name="_Tenaska Comparison" xfId="164"/>
    <cellStyle name="_Tenaska Comparison 2" xfId="165"/>
    <cellStyle name="_Tenaska Comparison 3" xfId="166"/>
    <cellStyle name="_Tenaska Comparison_4 31 Regulatory Assets and Liabilities  7 06- Exhibit D" xfId="167"/>
    <cellStyle name="_Tenaska Comparison_4 32 Regulatory Assets and Liabilities  7 06- Exhibit D" xfId="168"/>
    <cellStyle name="_Tenaska Comparison_Book9" xfId="169"/>
    <cellStyle name="_Therms Data" xfId="170"/>
    <cellStyle name="_Therms Data_Pro Forma Rev 09 GRC" xfId="171"/>
    <cellStyle name="_Value Copy 11 30 05 gas 12 09 05 AURORA at 12 14 05" xfId="172"/>
    <cellStyle name="_Value Copy 11 30 05 gas 12 09 05 AURORA at 12 14 05 2" xfId="173"/>
    <cellStyle name="_Value Copy 11 30 05 gas 12 09 05 AURORA at 12 14 05 3" xfId="174"/>
    <cellStyle name="_Value Copy 11 30 05 gas 12 09 05 AURORA at 12 14 05_04 07E Wild Horse Wind Expansion (C) (2)" xfId="175"/>
    <cellStyle name="_Value Copy 11 30 05 gas 12 09 05 AURORA at 12 14 05_4 31 Regulatory Assets and Liabilities  7 06- Exhibit D" xfId="176"/>
    <cellStyle name="_Value Copy 11 30 05 gas 12 09 05 AURORA at 12 14 05_4 32 Regulatory Assets and Liabilities  7 06- Exhibit D" xfId="177"/>
    <cellStyle name="_Value Copy 11 30 05 gas 12 09 05 AURORA at 12 14 05_ACCOUNTS" xfId="178"/>
    <cellStyle name="_Value Copy 11 30 05 gas 12 09 05 AURORA at 12 14 05_Book9" xfId="179"/>
    <cellStyle name="_Value Copy 11 30 05 gas 12 09 05 AURORA at 12 14 05_Gas Rev Req Model (2010 GRC)" xfId="180"/>
    <cellStyle name="_VC 6.15.06 update on 06GRC power costs.xls Chart 1" xfId="181"/>
    <cellStyle name="_VC 6.15.06 update on 06GRC power costs.xls Chart 1 2" xfId="182"/>
    <cellStyle name="_VC 6.15.06 update on 06GRC power costs.xls Chart 1 3" xfId="183"/>
    <cellStyle name="_VC 6.15.06 update on 06GRC power costs.xls Chart 1_04 07E Wild Horse Wind Expansion (C) (2)" xfId="184"/>
    <cellStyle name="_VC 6.15.06 update on 06GRC power costs.xls Chart 1_4 31 Regulatory Assets and Liabilities  7 06- Exhibit D" xfId="185"/>
    <cellStyle name="_VC 6.15.06 update on 06GRC power costs.xls Chart 1_4 32 Regulatory Assets and Liabilities  7 06- Exhibit D" xfId="186"/>
    <cellStyle name="_VC 6.15.06 update on 06GRC power costs.xls Chart 1_ACCOUNTS" xfId="187"/>
    <cellStyle name="_VC 6.15.06 update on 06GRC power costs.xls Chart 1_Book9" xfId="188"/>
    <cellStyle name="_VC 6.15.06 update on 06GRC power costs.xls Chart 1_Gas Rev Req Model (2010 GRC)" xfId="189"/>
    <cellStyle name="_VC 6.15.06 update on 06GRC power costs.xls Chart 2" xfId="190"/>
    <cellStyle name="_VC 6.15.06 update on 06GRC power costs.xls Chart 2 2" xfId="191"/>
    <cellStyle name="_VC 6.15.06 update on 06GRC power costs.xls Chart 2 3" xfId="192"/>
    <cellStyle name="_VC 6.15.06 update on 06GRC power costs.xls Chart 2_04 07E Wild Horse Wind Expansion (C) (2)" xfId="193"/>
    <cellStyle name="_VC 6.15.06 update on 06GRC power costs.xls Chart 2_4 31 Regulatory Assets and Liabilities  7 06- Exhibit D" xfId="194"/>
    <cellStyle name="_VC 6.15.06 update on 06GRC power costs.xls Chart 2_4 32 Regulatory Assets and Liabilities  7 06- Exhibit D" xfId="195"/>
    <cellStyle name="_VC 6.15.06 update on 06GRC power costs.xls Chart 2_ACCOUNTS" xfId="196"/>
    <cellStyle name="_VC 6.15.06 update on 06GRC power costs.xls Chart 2_Book9" xfId="197"/>
    <cellStyle name="_VC 6.15.06 update on 06GRC power costs.xls Chart 2_Gas Rev Req Model (2010 GRC)" xfId="198"/>
    <cellStyle name="_VC 6.15.06 update on 06GRC power costs.xls Chart 3" xfId="199"/>
    <cellStyle name="_VC 6.15.06 update on 06GRC power costs.xls Chart 3 2" xfId="200"/>
    <cellStyle name="_VC 6.15.06 update on 06GRC power costs.xls Chart 3 3" xfId="201"/>
    <cellStyle name="_VC 6.15.06 update on 06GRC power costs.xls Chart 3_04 07E Wild Horse Wind Expansion (C) (2)" xfId="202"/>
    <cellStyle name="_VC 6.15.06 update on 06GRC power costs.xls Chart 3_4 31 Regulatory Assets and Liabilities  7 06- Exhibit D" xfId="203"/>
    <cellStyle name="_VC 6.15.06 update on 06GRC power costs.xls Chart 3_4 32 Regulatory Assets and Liabilities  7 06- Exhibit D" xfId="204"/>
    <cellStyle name="_VC 6.15.06 update on 06GRC power costs.xls Chart 3_ACCOUNTS" xfId="205"/>
    <cellStyle name="_VC 6.15.06 update on 06GRC power costs.xls Chart 3_Book9" xfId="206"/>
    <cellStyle name="_VC 6.15.06 update on 06GRC power costs.xls Chart 3_Gas Rev Req Model (2010 GRC)" xfId="207"/>
    <cellStyle name="0,0_x000d__x000a_NA_x000d__x000a_" xfId="208"/>
    <cellStyle name="20% - Accent1 2" xfId="209"/>
    <cellStyle name="20% - Accent1 3" xfId="210"/>
    <cellStyle name="20% - Accent1 4" xfId="211"/>
    <cellStyle name="20% - Accent2 2" xfId="212"/>
    <cellStyle name="20% - Accent2 3" xfId="213"/>
    <cellStyle name="20% - Accent2 4" xfId="214"/>
    <cellStyle name="20% - Accent3 2" xfId="215"/>
    <cellStyle name="20% - Accent3 3" xfId="216"/>
    <cellStyle name="20% - Accent3 4" xfId="217"/>
    <cellStyle name="20% - Accent4 2" xfId="218"/>
    <cellStyle name="20% - Accent4 3" xfId="219"/>
    <cellStyle name="20% - Accent4 4" xfId="220"/>
    <cellStyle name="20% - Accent5 2" xfId="221"/>
    <cellStyle name="20% - Accent5 3" xfId="222"/>
    <cellStyle name="20% - Accent5 4" xfId="223"/>
    <cellStyle name="20% - Accent6 2" xfId="224"/>
    <cellStyle name="20% - Accent6 3" xfId="225"/>
    <cellStyle name="20% - Accent6 4" xfId="226"/>
    <cellStyle name="40% - Accent1 2" xfId="227"/>
    <cellStyle name="40% - Accent1 3" xfId="228"/>
    <cellStyle name="40% - Accent1 4" xfId="229"/>
    <cellStyle name="40% - Accent2 2" xfId="230"/>
    <cellStyle name="40% - Accent2 3" xfId="231"/>
    <cellStyle name="40% - Accent2 4" xfId="232"/>
    <cellStyle name="40% - Accent3 2" xfId="233"/>
    <cellStyle name="40% - Accent3 3" xfId="234"/>
    <cellStyle name="40% - Accent3 4" xfId="235"/>
    <cellStyle name="40% - Accent4 2" xfId="236"/>
    <cellStyle name="40% - Accent4 3" xfId="237"/>
    <cellStyle name="40% - Accent4 4" xfId="238"/>
    <cellStyle name="40% - Accent5 2" xfId="239"/>
    <cellStyle name="40% - Accent5 3" xfId="240"/>
    <cellStyle name="40% - Accent5 4" xfId="241"/>
    <cellStyle name="40% - Accent6 2" xfId="242"/>
    <cellStyle name="40% - Accent6 3" xfId="243"/>
    <cellStyle name="40% - Accent6 4" xfId="244"/>
    <cellStyle name="60% - Accent1 2" xfId="245"/>
    <cellStyle name="60% - Accent2 2" xfId="246"/>
    <cellStyle name="60% - Accent3 2" xfId="247"/>
    <cellStyle name="60% - Accent4 2" xfId="248"/>
    <cellStyle name="60% - Accent5 2" xfId="249"/>
    <cellStyle name="60% - Accent6 2" xfId="250"/>
    <cellStyle name="Accent1 2" xfId="251"/>
    <cellStyle name="Accent2 2" xfId="252"/>
    <cellStyle name="Accent3 2" xfId="253"/>
    <cellStyle name="Accent4 2" xfId="254"/>
    <cellStyle name="Accent5 2" xfId="255"/>
    <cellStyle name="Accent6 2" xfId="256"/>
    <cellStyle name="Bad 2" xfId="257"/>
    <cellStyle name="Calc Currency (0)" xfId="258"/>
    <cellStyle name="Calc Currency (0) 2" xfId="259"/>
    <cellStyle name="Calc Currency (0) 3" xfId="260"/>
    <cellStyle name="Calculation" xfId="1" builtinId="22"/>
    <cellStyle name="Calculation 2" xfId="261"/>
    <cellStyle name="Calculation 3" xfId="262"/>
    <cellStyle name="Check Cell 2" xfId="263"/>
    <cellStyle name="CheckCell" xfId="7"/>
    <cellStyle name="CheckCell 2" xfId="264"/>
    <cellStyle name="CheckCell_Electric Rev Req Model (2009 GRC) Rebuttal" xfId="265"/>
    <cellStyle name="Comma 10" xfId="266"/>
    <cellStyle name="Comma 11" xfId="267"/>
    <cellStyle name="Comma 12" xfId="268"/>
    <cellStyle name="Comma 13" xfId="269"/>
    <cellStyle name="Comma 2" xfId="270"/>
    <cellStyle name="Comma 2 2" xfId="271"/>
    <cellStyle name="Comma 2 3" xfId="272"/>
    <cellStyle name="Comma 2 4" xfId="273"/>
    <cellStyle name="Comma 3" xfId="274"/>
    <cellStyle name="Comma 3 2" xfId="275"/>
    <cellStyle name="Comma 4" xfId="276"/>
    <cellStyle name="Comma 4 2" xfId="277"/>
    <cellStyle name="Comma 5" xfId="278"/>
    <cellStyle name="Comma 6" xfId="279"/>
    <cellStyle name="Comma 7" xfId="280"/>
    <cellStyle name="Comma 8" xfId="281"/>
    <cellStyle name="Comma 8 2" xfId="282"/>
    <cellStyle name="Comma 9" xfId="283"/>
    <cellStyle name="Comma0" xfId="284"/>
    <cellStyle name="Comma0 - Style2" xfId="285"/>
    <cellStyle name="Comma0 - Style4" xfId="286"/>
    <cellStyle name="Comma0 - Style5" xfId="287"/>
    <cellStyle name="Comma0 - Style5 2" xfId="288"/>
    <cellStyle name="Comma0 - Style5_ACCOUNTS" xfId="289"/>
    <cellStyle name="Comma0 2" xfId="290"/>
    <cellStyle name="Comma0 3" xfId="291"/>
    <cellStyle name="Comma0 4" xfId="292"/>
    <cellStyle name="Comma0 5" xfId="293"/>
    <cellStyle name="Comma0 6" xfId="294"/>
    <cellStyle name="Comma0_00COS Ind Allocators" xfId="295"/>
    <cellStyle name="Comma1 - Style1" xfId="296"/>
    <cellStyle name="Comma1 - Style1 2" xfId="297"/>
    <cellStyle name="Comma1 - Style1_ACCOUNTS" xfId="298"/>
    <cellStyle name="Copied" xfId="299"/>
    <cellStyle name="Copied 2" xfId="300"/>
    <cellStyle name="Copied 3" xfId="301"/>
    <cellStyle name="COST1" xfId="302"/>
    <cellStyle name="COST1 2" xfId="303"/>
    <cellStyle name="COST1 3" xfId="304"/>
    <cellStyle name="Curren - Style1" xfId="305"/>
    <cellStyle name="Curren - Style2" xfId="306"/>
    <cellStyle name="Curren - Style2 2" xfId="307"/>
    <cellStyle name="Curren - Style2_ACCOUNTS" xfId="308"/>
    <cellStyle name="Curren - Style5" xfId="309"/>
    <cellStyle name="Curren - Style6" xfId="310"/>
    <cellStyle name="Curren - Style6 2" xfId="311"/>
    <cellStyle name="Curren - Style6_ACCOUNTS" xfId="312"/>
    <cellStyle name="Currency 10" xfId="313"/>
    <cellStyle name="Currency 11" xfId="314"/>
    <cellStyle name="Currency 2" xfId="315"/>
    <cellStyle name="Currency 2 2" xfId="316"/>
    <cellStyle name="Currency 2 3" xfId="317"/>
    <cellStyle name="Currency 2 4" xfId="318"/>
    <cellStyle name="Currency 3" xfId="319"/>
    <cellStyle name="Currency 3 2" xfId="320"/>
    <cellStyle name="Currency 4" xfId="321"/>
    <cellStyle name="Currency 5" xfId="322"/>
    <cellStyle name="Currency 6" xfId="323"/>
    <cellStyle name="Currency 7" xfId="324"/>
    <cellStyle name="Currency 8" xfId="325"/>
    <cellStyle name="Currency 9" xfId="326"/>
    <cellStyle name="Currency0" xfId="327"/>
    <cellStyle name="Currency0 2" xfId="328"/>
    <cellStyle name="Currency0 3" xfId="329"/>
    <cellStyle name="Currency0 4" xfId="330"/>
    <cellStyle name="Currency0_ACCOUNTS" xfId="331"/>
    <cellStyle name="Date" xfId="332"/>
    <cellStyle name="Date 2" xfId="333"/>
    <cellStyle name="Date 3" xfId="334"/>
    <cellStyle name="Date 4" xfId="335"/>
    <cellStyle name="Date 5" xfId="336"/>
    <cellStyle name="Date_ACCOUNTS" xfId="337"/>
    <cellStyle name="Entered" xfId="338"/>
    <cellStyle name="Euro" xfId="339"/>
    <cellStyle name="Explanatory Text 2" xfId="340"/>
    <cellStyle name="Fixed" xfId="341"/>
    <cellStyle name="Fixed 2" xfId="342"/>
    <cellStyle name="Fixed 3" xfId="343"/>
    <cellStyle name="Fixed 4" xfId="344"/>
    <cellStyle name="Fixed_ACCOUNTS" xfId="345"/>
    <cellStyle name="Fixed3 - Style3" xfId="346"/>
    <cellStyle name="Good 2" xfId="347"/>
    <cellStyle name="Grey" xfId="348"/>
    <cellStyle name="Grey 2" xfId="349"/>
    <cellStyle name="Grey 3" xfId="350"/>
    <cellStyle name="Grey 4" xfId="351"/>
    <cellStyle name="Grey_Gas Rev Req Model (2010 GRC)" xfId="352"/>
    <cellStyle name="Header1" xfId="353"/>
    <cellStyle name="Header1 2" xfId="354"/>
    <cellStyle name="Header1 3" xfId="355"/>
    <cellStyle name="Header2" xfId="356"/>
    <cellStyle name="Header2 2" xfId="357"/>
    <cellStyle name="Header2 3" xfId="358"/>
    <cellStyle name="Heading 1 2" xfId="359"/>
    <cellStyle name="Heading 1 3" xfId="360"/>
    <cellStyle name="Heading 2 2" xfId="361"/>
    <cellStyle name="Heading 2 3" xfId="362"/>
    <cellStyle name="Heading1" xfId="363"/>
    <cellStyle name="Heading1 2" xfId="364"/>
    <cellStyle name="Heading1 3" xfId="365"/>
    <cellStyle name="Heading2" xfId="366"/>
    <cellStyle name="Heading2 2" xfId="367"/>
    <cellStyle name="Heading2 3" xfId="368"/>
    <cellStyle name="Input [yellow]" xfId="369"/>
    <cellStyle name="Input [yellow] 2" xfId="370"/>
    <cellStyle name="Input [yellow] 3" xfId="371"/>
    <cellStyle name="Input [yellow] 4" xfId="372"/>
    <cellStyle name="Input [yellow]_Gas Rev Req Model (2010 GRC)" xfId="373"/>
    <cellStyle name="Input 2" xfId="374"/>
    <cellStyle name="Input 3" xfId="375"/>
    <cellStyle name="Input Cells" xfId="376"/>
    <cellStyle name="Input Cells Percent" xfId="377"/>
    <cellStyle name="Input Cells_ACCOUNTALLOC" xfId="378"/>
    <cellStyle name="Lines" xfId="379"/>
    <cellStyle name="Lines 2" xfId="380"/>
    <cellStyle name="Lines_Electric Rev Req Model (2009 GRC) Rebuttal" xfId="381"/>
    <cellStyle name="LINKED" xfId="382"/>
    <cellStyle name="Linked Cell 2" xfId="383"/>
    <cellStyle name="modified border" xfId="384"/>
    <cellStyle name="modified border 2" xfId="385"/>
    <cellStyle name="modified border 3" xfId="386"/>
    <cellStyle name="modified border 4" xfId="387"/>
    <cellStyle name="modified border1" xfId="388"/>
    <cellStyle name="modified border1 2" xfId="389"/>
    <cellStyle name="modified border1 3" xfId="390"/>
    <cellStyle name="modified border1 4" xfId="391"/>
    <cellStyle name="Neutral 2" xfId="392"/>
    <cellStyle name="no dec" xfId="393"/>
    <cellStyle name="no dec 2" xfId="394"/>
    <cellStyle name="no dec 3" xfId="395"/>
    <cellStyle name="Normal" xfId="0" builtinId="0"/>
    <cellStyle name="Normal - Style1" xfId="396"/>
    <cellStyle name="Normal - Style1 2" xfId="397"/>
    <cellStyle name="Normal - Style1 3" xfId="398"/>
    <cellStyle name="Normal - Style1 4" xfId="399"/>
    <cellStyle name="Normal - Style1 5" xfId="400"/>
    <cellStyle name="Normal - Style1_Book2" xfId="401"/>
    <cellStyle name="Normal 10" xfId="402"/>
    <cellStyle name="Normal 10 2" xfId="403"/>
    <cellStyle name="Normal 11" xfId="404"/>
    <cellStyle name="Normal 12" xfId="405"/>
    <cellStyle name="Normal 13" xfId="406"/>
    <cellStyle name="Normal 14" xfId="407"/>
    <cellStyle name="Normal 2" xfId="408"/>
    <cellStyle name="Normal 2 2" xfId="409"/>
    <cellStyle name="Normal 2 2 2" xfId="410"/>
    <cellStyle name="Normal 2 2 3" xfId="411"/>
    <cellStyle name="Normal 2 2_ACCOUNTS" xfId="412"/>
    <cellStyle name="Normal 2 3" xfId="413"/>
    <cellStyle name="Normal 2 4" xfId="414"/>
    <cellStyle name="Normal 2 5" xfId="415"/>
    <cellStyle name="Normal 2 6" xfId="416"/>
    <cellStyle name="Normal 2_ACCOUNTS" xfId="417"/>
    <cellStyle name="Normal 3" xfId="418"/>
    <cellStyle name="Normal 3 2" xfId="419"/>
    <cellStyle name="Normal 3 3" xfId="420"/>
    <cellStyle name="Normal 3_Electric Rev Req Model (2009 GRC) Rebuttal" xfId="421"/>
    <cellStyle name="Normal 4" xfId="422"/>
    <cellStyle name="Normal 4 2" xfId="423"/>
    <cellStyle name="Normal 4_ACCOUNTS" xfId="424"/>
    <cellStyle name="Normal 5" xfId="425"/>
    <cellStyle name="Normal 6" xfId="426"/>
    <cellStyle name="Normal 7" xfId="427"/>
    <cellStyle name="Normal 8" xfId="428"/>
    <cellStyle name="Normal 9" xfId="429"/>
    <cellStyle name="Normal_B-3 061803" xfId="6"/>
    <cellStyle name="Note 2" xfId="430"/>
    <cellStyle name="Note 3" xfId="431"/>
    <cellStyle name="Note 4" xfId="432"/>
    <cellStyle name="Note 8" xfId="433"/>
    <cellStyle name="Note 9" xfId="434"/>
    <cellStyle name="Output 2" xfId="435"/>
    <cellStyle name="Percen - Style1" xfId="436"/>
    <cellStyle name="Percen - Style2" xfId="437"/>
    <cellStyle name="Percen - Style3" xfId="438"/>
    <cellStyle name="Percen - Style3 2" xfId="439"/>
    <cellStyle name="Percen - Style3_ACCOUNTS" xfId="440"/>
    <cellStyle name="Percent [2]" xfId="441"/>
    <cellStyle name="Percent 2" xfId="442"/>
    <cellStyle name="Percent 2 2" xfId="443"/>
    <cellStyle name="Percent 2 3" xfId="444"/>
    <cellStyle name="Percent 2 4" xfId="445"/>
    <cellStyle name="Percent 3" xfId="446"/>
    <cellStyle name="Percent 4" xfId="447"/>
    <cellStyle name="Percent 4 2" xfId="448"/>
    <cellStyle name="Percent 5" xfId="449"/>
    <cellStyle name="Percent 6" xfId="450"/>
    <cellStyle name="Processing" xfId="451"/>
    <cellStyle name="Processing 2" xfId="452"/>
    <cellStyle name="Processing_Electric Rev Req Model (2009 GRC) Rebuttal" xfId="453"/>
    <cellStyle name="PSChar" xfId="454"/>
    <cellStyle name="PSChar 2" xfId="455"/>
    <cellStyle name="PSChar 3" xfId="456"/>
    <cellStyle name="PSDate" xfId="457"/>
    <cellStyle name="PSDate 2" xfId="458"/>
    <cellStyle name="PSDate 3" xfId="459"/>
    <cellStyle name="PSDec" xfId="460"/>
    <cellStyle name="PSDec 2" xfId="461"/>
    <cellStyle name="PSDec 3" xfId="462"/>
    <cellStyle name="PSHeading" xfId="463"/>
    <cellStyle name="PSHeading 2" xfId="464"/>
    <cellStyle name="PSHeading 3" xfId="465"/>
    <cellStyle name="PSInt" xfId="466"/>
    <cellStyle name="PSInt 2" xfId="467"/>
    <cellStyle name="PSInt 3" xfId="468"/>
    <cellStyle name="PSSpacer" xfId="469"/>
    <cellStyle name="PSSpacer 2" xfId="470"/>
    <cellStyle name="PSSpacer 3" xfId="471"/>
    <cellStyle name="purple - Style8" xfId="472"/>
    <cellStyle name="purple - Style8 2" xfId="473"/>
    <cellStyle name="purple - Style8_ACCOUNTS" xfId="474"/>
    <cellStyle name="RED" xfId="475"/>
    <cellStyle name="Red - Style7" xfId="476"/>
    <cellStyle name="Red - Style7 2" xfId="477"/>
    <cellStyle name="Red - Style7_ACCOUNTS" xfId="478"/>
    <cellStyle name="RED_04 07E Wild Horse Wind Expansion (C) (2)" xfId="479"/>
    <cellStyle name="Report" xfId="480"/>
    <cellStyle name="Report - Style5" xfId="481"/>
    <cellStyle name="Report - Style6" xfId="482"/>
    <cellStyle name="Report - Style7" xfId="483"/>
    <cellStyle name="Report - Style8" xfId="484"/>
    <cellStyle name="Report 2" xfId="485"/>
    <cellStyle name="Report Bar" xfId="486"/>
    <cellStyle name="Report Bar 2" xfId="487"/>
    <cellStyle name="Report Bar_Electric Rev Req Model (2009 GRC) Rebuttal" xfId="488"/>
    <cellStyle name="Report Heading" xfId="489"/>
    <cellStyle name="Report Heading 2" xfId="490"/>
    <cellStyle name="Report Heading_Electric Rev Req Model (2009 GRC) Rebuttal" xfId="491"/>
    <cellStyle name="Report Percent" xfId="492"/>
    <cellStyle name="Report Percent 2" xfId="493"/>
    <cellStyle name="Report Percent_ACCOUNTS" xfId="494"/>
    <cellStyle name="Report Unit Cost" xfId="495"/>
    <cellStyle name="Report Unit Cost 2" xfId="496"/>
    <cellStyle name="Report Unit Cost_ACCOUNTS" xfId="497"/>
    <cellStyle name="Report_Electric Rev Req Model (2009 GRC) Rebuttal" xfId="498"/>
    <cellStyle name="Reports" xfId="499"/>
    <cellStyle name="Reports Total" xfId="500"/>
    <cellStyle name="Reports Total 2" xfId="501"/>
    <cellStyle name="Reports Total_Electric Rev Req Model (2009 GRC) Rebuttal" xfId="502"/>
    <cellStyle name="Reports Unit Cost Total" xfId="503"/>
    <cellStyle name="Reports_Book9" xfId="504"/>
    <cellStyle name="RevList" xfId="505"/>
    <cellStyle name="round100" xfId="506"/>
    <cellStyle name="round100 2" xfId="507"/>
    <cellStyle name="round100 3" xfId="508"/>
    <cellStyle name="SAPBEXaggData" xfId="509"/>
    <cellStyle name="SAPBEXaggDataEmph" xfId="510"/>
    <cellStyle name="SAPBEXaggItem" xfId="511"/>
    <cellStyle name="SAPBEXaggItemX" xfId="512"/>
    <cellStyle name="SAPBEXchaText" xfId="513"/>
    <cellStyle name="SAPBEXexcBad7" xfId="514"/>
    <cellStyle name="SAPBEXexcBad8" xfId="515"/>
    <cellStyle name="SAPBEXexcBad9" xfId="516"/>
    <cellStyle name="SAPBEXexcCritical4" xfId="517"/>
    <cellStyle name="SAPBEXexcCritical5" xfId="518"/>
    <cellStyle name="SAPBEXexcCritical6" xfId="519"/>
    <cellStyle name="SAPBEXexcGood1" xfId="520"/>
    <cellStyle name="SAPBEXexcGood2" xfId="521"/>
    <cellStyle name="SAPBEXexcGood3" xfId="522"/>
    <cellStyle name="SAPBEXfilterDrill" xfId="523"/>
    <cellStyle name="SAPBEXfilterItem" xfId="524"/>
    <cellStyle name="SAPBEXfilterText" xfId="525"/>
    <cellStyle name="SAPBEXformats" xfId="526"/>
    <cellStyle name="SAPBEXheaderItem" xfId="527"/>
    <cellStyle name="SAPBEXheaderText" xfId="528"/>
    <cellStyle name="SAPBEXHLevel0" xfId="529"/>
    <cellStyle name="SAPBEXHLevel0X" xfId="530"/>
    <cellStyle name="SAPBEXHLevel1" xfId="531"/>
    <cellStyle name="SAPBEXHLevel1X" xfId="532"/>
    <cellStyle name="SAPBEXHLevel2" xfId="533"/>
    <cellStyle name="SAPBEXHLevel2X" xfId="534"/>
    <cellStyle name="SAPBEXHLevel3" xfId="535"/>
    <cellStyle name="SAPBEXHLevel3X" xfId="536"/>
    <cellStyle name="SAPBEXresData" xfId="537"/>
    <cellStyle name="SAPBEXresDataEmph" xfId="538"/>
    <cellStyle name="SAPBEXresItem" xfId="539"/>
    <cellStyle name="SAPBEXresItemX" xfId="540"/>
    <cellStyle name="SAPBEXstdData" xfId="541"/>
    <cellStyle name="SAPBEXstdDataEmph" xfId="542"/>
    <cellStyle name="SAPBEXstdItem" xfId="543"/>
    <cellStyle name="SAPBEXstdItemX" xfId="544"/>
    <cellStyle name="SAPBEXtitle" xfId="545"/>
    <cellStyle name="SAPBEXundefined" xfId="546"/>
    <cellStyle name="shade" xfId="547"/>
    <cellStyle name="shade 2" xfId="548"/>
    <cellStyle name="shade 3" xfId="549"/>
    <cellStyle name="shade_ACCOUNTS" xfId="550"/>
    <cellStyle name="StmtTtl1" xfId="551"/>
    <cellStyle name="StmtTtl1 2" xfId="552"/>
    <cellStyle name="StmtTtl1 3" xfId="553"/>
    <cellStyle name="StmtTtl1 4" xfId="554"/>
    <cellStyle name="StmtTtl1_Gas Rev Req Model (2010 GRC)" xfId="555"/>
    <cellStyle name="StmtTtl2" xfId="556"/>
    <cellStyle name="StmtTtl2 2" xfId="557"/>
    <cellStyle name="StmtTtl2 3" xfId="558"/>
    <cellStyle name="STYL1 - Style1" xfId="559"/>
    <cellStyle name="Style 1" xfId="560"/>
    <cellStyle name="Style 1 2" xfId="561"/>
    <cellStyle name="Style 1 3" xfId="562"/>
    <cellStyle name="Style 1 4" xfId="563"/>
    <cellStyle name="Style 1_4 31 Regulatory Assets and Liabilities  7 06- Exhibit D" xfId="564"/>
    <cellStyle name="Subtotal" xfId="565"/>
    <cellStyle name="Sub-total" xfId="8"/>
    <cellStyle name="Test" xfId="566"/>
    <cellStyle name="Title: - Style3" xfId="567"/>
    <cellStyle name="Title: - Style4" xfId="568"/>
    <cellStyle name="Title: Major" xfId="5"/>
    <cellStyle name="Title: Minor" xfId="4"/>
    <cellStyle name="Title: Minor 2" xfId="569"/>
    <cellStyle name="Title: Minor_Electric Rev Req Model (2009 GRC) Rebuttal" xfId="570"/>
    <cellStyle name="Title: Worksheet" xfId="3"/>
    <cellStyle name="Total" xfId="2" builtinId="25"/>
    <cellStyle name="Total 2" xfId="571"/>
    <cellStyle name="Total 3" xfId="572"/>
    <cellStyle name="Total4 - Style4" xfId="573"/>
    <cellStyle name="Total4 - Style4 2" xfId="574"/>
    <cellStyle name="Total4 - Style4_ACCOUNTS" xfId="575"/>
    <cellStyle name="Warning Text 2" xfId="5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>
        <row r="536">
          <cell r="E536">
            <v>133290.69036042906</v>
          </cell>
        </row>
      </sheetData>
      <sheetData sheetId="8">
        <row r="2227">
          <cell r="H2227">
            <v>0</v>
          </cell>
        </row>
      </sheetData>
      <sheetData sheetId="9"/>
      <sheetData sheetId="10">
        <row r="9">
          <cell r="D9">
            <v>0.7107199347017498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"/>
  <dimension ref="A1:FO528"/>
  <sheetViews>
    <sheetView showGridLines="0" tabSelected="1" workbookViewId="0">
      <pane xSplit="4" ySplit="4" topLeftCell="E5" activePane="bottomRight" state="frozen"/>
      <selection activeCell="N47" sqref="N47"/>
      <selection pane="topRight" activeCell="N47" sqref="N47"/>
      <selection pane="bottomLeft" activeCell="N47" sqref="N47"/>
      <selection pane="bottomRight" activeCell="E5" sqref="E5"/>
    </sheetView>
  </sheetViews>
  <sheetFormatPr defaultRowHeight="12.75"/>
  <cols>
    <col min="1" max="1" width="7.140625" style="2" customWidth="1"/>
    <col min="2" max="2" width="38.42578125" style="2" customWidth="1"/>
    <col min="3" max="3" width="14.5703125" style="3" bestFit="1" customWidth="1"/>
    <col min="4" max="4" width="15.7109375" style="2" bestFit="1" customWidth="1"/>
    <col min="5" max="5" width="15.85546875" style="2" customWidth="1"/>
    <col min="6" max="6" width="14.85546875" style="2" customWidth="1"/>
    <col min="7" max="7" width="13.85546875" style="2" customWidth="1"/>
    <col min="8" max="8" width="15" style="2" customWidth="1"/>
    <col min="9" max="9" width="7.5703125" style="2" bestFit="1" customWidth="1"/>
    <col min="10" max="10" width="17.42578125" style="2" customWidth="1"/>
    <col min="11" max="11" width="1.7109375" style="4" customWidth="1"/>
    <col min="12" max="12" width="14.85546875" style="2" customWidth="1"/>
    <col min="13" max="13" width="14.28515625" style="2" customWidth="1"/>
    <col min="14" max="14" width="16.140625" style="2" customWidth="1"/>
    <col min="15" max="15" width="13.7109375" style="2" customWidth="1"/>
    <col min="16" max="16" width="7.28515625" style="2" bestFit="1" customWidth="1"/>
    <col min="17" max="17" width="15.5703125" style="2" customWidth="1"/>
    <col min="18" max="18" width="2.7109375" style="5" bestFit="1" customWidth="1"/>
    <col min="19" max="19" width="14" style="2" customWidth="1"/>
    <col min="20" max="20" width="15.140625" style="2" customWidth="1"/>
    <col min="21" max="21" width="12.7109375" style="2" customWidth="1"/>
    <col min="22" max="22" width="13.140625" style="2" customWidth="1"/>
    <col min="23" max="23" width="11.140625" style="2" customWidth="1"/>
    <col min="24" max="24" width="15" style="2" customWidth="1"/>
    <col min="25" max="25" width="2.7109375" style="5" bestFit="1" customWidth="1"/>
    <col min="26" max="26" width="13.5703125" style="2" customWidth="1"/>
    <col min="27" max="27" width="13.7109375" style="2" customWidth="1"/>
    <col min="28" max="28" width="11.28515625" style="2" customWidth="1"/>
    <col min="29" max="29" width="13.42578125" style="2" customWidth="1"/>
    <col min="30" max="30" width="12.28515625" style="2" customWidth="1"/>
    <col min="31" max="31" width="15.28515625" style="2" customWidth="1"/>
    <col min="32" max="32" width="2.7109375" style="2" bestFit="1" customWidth="1"/>
    <col min="33" max="33" width="13" style="2" customWidth="1"/>
    <col min="34" max="34" width="14.42578125" style="2" customWidth="1"/>
    <col min="35" max="35" width="13.140625" style="2" customWidth="1"/>
    <col min="36" max="36" width="12.5703125" style="2" customWidth="1"/>
    <col min="37" max="37" width="9.7109375" style="2" customWidth="1"/>
    <col min="38" max="38" width="14.85546875" style="2" bestFit="1" customWidth="1"/>
    <col min="39" max="39" width="2.7109375" style="2" bestFit="1" customWidth="1"/>
    <col min="40" max="40" width="13.140625" style="2" customWidth="1"/>
    <col min="41" max="41" width="14.42578125" style="2" customWidth="1"/>
    <col min="42" max="42" width="12.140625" style="2" customWidth="1"/>
    <col min="43" max="43" width="12.85546875" style="2" customWidth="1"/>
    <col min="44" max="44" width="12.5703125" style="2" customWidth="1"/>
    <col min="45" max="45" width="15.42578125" style="2" customWidth="1"/>
    <col min="46" max="46" width="2.7109375" style="2" customWidth="1"/>
    <col min="47" max="47" width="12.5703125" style="2" customWidth="1"/>
    <col min="48" max="48" width="14" style="2" customWidth="1"/>
    <col min="49" max="49" width="11.42578125" style="2" customWidth="1"/>
    <col min="50" max="50" width="5.85546875" style="2" customWidth="1"/>
    <col min="51" max="51" width="13" style="2" customWidth="1"/>
    <col min="52" max="52" width="13.5703125" style="2" customWidth="1"/>
    <col min="53" max="53" width="2.7109375" style="2" customWidth="1"/>
    <col min="54" max="54" width="12.28515625" style="2" customWidth="1"/>
    <col min="55" max="55" width="10.7109375" style="2" customWidth="1"/>
    <col min="56" max="56" width="13.5703125" style="2" customWidth="1"/>
    <col min="57" max="57" width="13" style="2" customWidth="1"/>
    <col min="58" max="58" width="10" style="2" customWidth="1"/>
    <col min="59" max="59" width="14.7109375" style="2" customWidth="1"/>
    <col min="60" max="60" width="13.42578125" style="2" bestFit="1" customWidth="1"/>
    <col min="61" max="61" width="9.140625" style="2"/>
    <col min="62" max="64" width="12.28515625" style="2" bestFit="1" customWidth="1"/>
    <col min="65" max="65" width="11.28515625" style="2" bestFit="1" customWidth="1"/>
    <col min="66" max="66" width="8.7109375" style="2" bestFit="1" customWidth="1"/>
    <col min="67" max="67" width="9.140625" style="2"/>
    <col min="68" max="68" width="12.28515625" style="2" bestFit="1" customWidth="1"/>
    <col min="69" max="69" width="13.140625" style="2" bestFit="1" customWidth="1"/>
    <col min="70" max="70" width="12.28515625" style="2" bestFit="1" customWidth="1"/>
    <col min="71" max="71" width="11.85546875" style="2" bestFit="1" customWidth="1"/>
    <col min="72" max="16384" width="9.140625" style="2"/>
  </cols>
  <sheetData>
    <row r="1" spans="1:171" ht="18">
      <c r="A1" s="1" t="s">
        <v>0</v>
      </c>
    </row>
    <row r="2" spans="1:171" ht="15.75">
      <c r="A2" s="6" t="s">
        <v>6</v>
      </c>
      <c r="B2" s="7"/>
      <c r="C2" s="8"/>
      <c r="D2" s="7"/>
      <c r="E2" s="9" t="s">
        <v>7</v>
      </c>
      <c r="F2" s="10"/>
      <c r="G2" s="10"/>
      <c r="H2" s="10"/>
      <c r="I2" s="10"/>
      <c r="J2" s="11"/>
      <c r="L2" s="9" t="s">
        <v>8</v>
      </c>
      <c r="M2" s="10"/>
      <c r="N2" s="10"/>
      <c r="O2" s="10"/>
      <c r="P2" s="10"/>
      <c r="Q2" s="11"/>
      <c r="S2" s="9" t="s">
        <v>9</v>
      </c>
      <c r="T2" s="10"/>
      <c r="U2" s="10"/>
      <c r="V2" s="10"/>
      <c r="W2" s="10"/>
      <c r="X2" s="11"/>
      <c r="Z2" s="9" t="s">
        <v>10</v>
      </c>
      <c r="AA2" s="10"/>
      <c r="AB2" s="10"/>
      <c r="AC2" s="10"/>
      <c r="AD2" s="10"/>
      <c r="AE2" s="11"/>
      <c r="AG2" s="9" t="s">
        <v>11</v>
      </c>
      <c r="AH2" s="10"/>
      <c r="AI2" s="10"/>
      <c r="AJ2" s="10"/>
      <c r="AK2" s="10"/>
      <c r="AL2" s="11"/>
      <c r="AN2" s="9" t="s">
        <v>12</v>
      </c>
      <c r="AO2" s="10"/>
      <c r="AP2" s="10"/>
      <c r="AQ2" s="10"/>
      <c r="AR2" s="10"/>
      <c r="AS2" s="11"/>
      <c r="AU2" s="9" t="s">
        <v>13</v>
      </c>
      <c r="AV2" s="10"/>
      <c r="AW2" s="10"/>
      <c r="AX2" s="10"/>
      <c r="AY2" s="10"/>
      <c r="AZ2" s="11"/>
      <c r="BB2" s="9" t="s">
        <v>14</v>
      </c>
      <c r="BC2" s="10"/>
      <c r="BD2" s="10"/>
      <c r="BE2" s="10"/>
      <c r="BF2" s="10"/>
      <c r="BG2" s="11"/>
    </row>
    <row r="3" spans="1:171">
      <c r="A3" s="12"/>
      <c r="B3" s="7"/>
      <c r="C3" s="8"/>
      <c r="D3" s="13"/>
      <c r="E3" s="14" t="s">
        <v>15</v>
      </c>
      <c r="F3" s="14" t="s">
        <v>16</v>
      </c>
      <c r="G3" s="14" t="s">
        <v>17</v>
      </c>
      <c r="H3" s="14" t="s">
        <v>18</v>
      </c>
      <c r="I3" s="14" t="s">
        <v>19</v>
      </c>
      <c r="J3" s="15" t="s">
        <v>20</v>
      </c>
      <c r="K3" s="16"/>
      <c r="L3" s="14" t="s">
        <v>15</v>
      </c>
      <c r="M3" s="14" t="s">
        <v>16</v>
      </c>
      <c r="N3" s="14" t="s">
        <v>17</v>
      </c>
      <c r="O3" s="14" t="s">
        <v>18</v>
      </c>
      <c r="P3" s="14" t="s">
        <v>19</v>
      </c>
      <c r="Q3" s="15" t="s">
        <v>20</v>
      </c>
      <c r="R3" s="14"/>
      <c r="S3" s="14" t="s">
        <v>15</v>
      </c>
      <c r="T3" s="14" t="s">
        <v>16</v>
      </c>
      <c r="U3" s="14" t="s">
        <v>17</v>
      </c>
      <c r="V3" s="14" t="s">
        <v>18</v>
      </c>
      <c r="W3" s="14" t="s">
        <v>19</v>
      </c>
      <c r="X3" s="15" t="s">
        <v>20</v>
      </c>
      <c r="Y3" s="14"/>
      <c r="Z3" s="14" t="s">
        <v>15</v>
      </c>
      <c r="AA3" s="14" t="s">
        <v>16</v>
      </c>
      <c r="AB3" s="14" t="s">
        <v>17</v>
      </c>
      <c r="AC3" s="14" t="s">
        <v>18</v>
      </c>
      <c r="AD3" s="14" t="s">
        <v>19</v>
      </c>
      <c r="AE3" s="15" t="s">
        <v>20</v>
      </c>
      <c r="AF3" s="14"/>
      <c r="AG3" s="14" t="s">
        <v>15</v>
      </c>
      <c r="AH3" s="14" t="s">
        <v>16</v>
      </c>
      <c r="AI3" s="14" t="s">
        <v>17</v>
      </c>
      <c r="AJ3" s="14" t="s">
        <v>18</v>
      </c>
      <c r="AK3" s="14" t="s">
        <v>19</v>
      </c>
      <c r="AL3" s="15" t="s">
        <v>20</v>
      </c>
      <c r="AM3" s="15"/>
      <c r="AN3" s="14" t="s">
        <v>15</v>
      </c>
      <c r="AO3" s="14" t="s">
        <v>16</v>
      </c>
      <c r="AP3" s="14" t="s">
        <v>17</v>
      </c>
      <c r="AQ3" s="14" t="s">
        <v>18</v>
      </c>
      <c r="AR3" s="14" t="s">
        <v>19</v>
      </c>
      <c r="AS3" s="15" t="s">
        <v>20</v>
      </c>
      <c r="AT3" s="14"/>
      <c r="AU3" s="14" t="s">
        <v>15</v>
      </c>
      <c r="AV3" s="14" t="s">
        <v>16</v>
      </c>
      <c r="AW3" s="14" t="s">
        <v>17</v>
      </c>
      <c r="AX3" s="14" t="s">
        <v>18</v>
      </c>
      <c r="AY3" s="14" t="s">
        <v>19</v>
      </c>
      <c r="AZ3" s="15" t="s">
        <v>20</v>
      </c>
      <c r="BA3" s="14"/>
      <c r="BB3" s="14" t="s">
        <v>15</v>
      </c>
      <c r="BC3" s="14" t="s">
        <v>16</v>
      </c>
      <c r="BD3" s="14" t="s">
        <v>17</v>
      </c>
      <c r="BE3" s="14" t="s">
        <v>18</v>
      </c>
      <c r="BF3" s="14" t="s">
        <v>19</v>
      </c>
      <c r="BG3" s="15" t="s">
        <v>20</v>
      </c>
    </row>
    <row r="4" spans="1:171" ht="25.5">
      <c r="A4" s="15" t="s">
        <v>1</v>
      </c>
      <c r="B4" s="14" t="s">
        <v>2</v>
      </c>
      <c r="C4" s="17" t="s">
        <v>3</v>
      </c>
      <c r="D4" s="18" t="s">
        <v>4</v>
      </c>
    </row>
    <row r="5" spans="1:171">
      <c r="C5" s="19" t="s">
        <v>21</v>
      </c>
      <c r="E5" s="20"/>
      <c r="F5" s="20"/>
      <c r="G5" s="20"/>
      <c r="H5" s="20"/>
      <c r="I5" s="20"/>
      <c r="J5" s="20"/>
      <c r="K5" s="21"/>
      <c r="L5" s="20"/>
      <c r="M5" s="20"/>
      <c r="N5" s="20"/>
      <c r="O5" s="20"/>
      <c r="P5" s="20"/>
      <c r="Q5" s="20"/>
      <c r="R5" s="22"/>
      <c r="S5" s="20"/>
      <c r="T5" s="20"/>
      <c r="U5" s="20"/>
      <c r="V5" s="20"/>
      <c r="W5" s="20"/>
      <c r="X5" s="20"/>
      <c r="Y5" s="22"/>
      <c r="Z5" s="20"/>
      <c r="AA5" s="20"/>
      <c r="AB5" s="20"/>
      <c r="AC5" s="20"/>
      <c r="AD5" s="20"/>
      <c r="AE5" s="20"/>
      <c r="AF5" s="22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2"/>
      <c r="AU5" s="20"/>
      <c r="AV5" s="20"/>
      <c r="AW5" s="20"/>
      <c r="AX5" s="20"/>
      <c r="AY5" s="20"/>
      <c r="AZ5" s="20"/>
      <c r="BA5" s="22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0"/>
      <c r="ET5" s="20"/>
      <c r="EU5" s="20"/>
      <c r="EV5" s="20"/>
      <c r="EW5" s="20"/>
      <c r="EX5" s="20"/>
      <c r="EY5" s="20"/>
      <c r="EZ5" s="20"/>
      <c r="FA5" s="20"/>
      <c r="FB5" s="20"/>
      <c r="FC5" s="20"/>
      <c r="FD5" s="20"/>
      <c r="FE5" s="20"/>
      <c r="FF5" s="20"/>
      <c r="FG5" s="20"/>
      <c r="FH5" s="20"/>
      <c r="FI5" s="20"/>
      <c r="FJ5" s="20"/>
      <c r="FK5" s="20"/>
      <c r="FL5" s="20"/>
      <c r="FM5" s="20"/>
      <c r="FN5" s="20"/>
      <c r="FO5" s="20"/>
    </row>
    <row r="6" spans="1:171" ht="15.75">
      <c r="A6" s="23" t="s">
        <v>22</v>
      </c>
      <c r="C6" s="19" t="s">
        <v>21</v>
      </c>
      <c r="E6" s="20"/>
      <c r="F6" s="20"/>
      <c r="G6" s="20"/>
      <c r="H6" s="20"/>
      <c r="I6" s="20"/>
      <c r="J6" s="20"/>
      <c r="K6" s="21"/>
      <c r="L6" s="20"/>
      <c r="M6" s="20"/>
      <c r="N6" s="20"/>
      <c r="O6" s="20"/>
      <c r="P6" s="20"/>
      <c r="Q6" s="20"/>
      <c r="R6" s="22"/>
      <c r="S6" s="20"/>
      <c r="T6" s="20"/>
      <c r="U6" s="20"/>
      <c r="V6" s="20"/>
      <c r="W6" s="20"/>
      <c r="X6" s="20"/>
      <c r="Y6" s="22"/>
      <c r="Z6" s="20"/>
      <c r="AA6" s="20"/>
      <c r="AB6" s="20"/>
      <c r="AC6" s="20"/>
      <c r="AD6" s="20"/>
      <c r="AE6" s="20"/>
      <c r="AF6" s="22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2"/>
      <c r="AU6" s="20"/>
      <c r="AV6" s="20"/>
      <c r="AW6" s="20"/>
      <c r="AX6" s="20"/>
      <c r="AY6" s="20"/>
      <c r="AZ6" s="20"/>
      <c r="BA6" s="22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</row>
    <row r="7" spans="1:171" ht="15.75">
      <c r="A7" s="23" t="s">
        <v>23</v>
      </c>
      <c r="C7" s="19" t="s">
        <v>21</v>
      </c>
      <c r="E7" s="20"/>
      <c r="F7" s="20"/>
      <c r="G7" s="20"/>
      <c r="H7" s="20"/>
      <c r="I7" s="20"/>
      <c r="J7" s="20"/>
      <c r="K7" s="24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/>
      <c r="FB7" s="20"/>
      <c r="FC7" s="20"/>
      <c r="FD7" s="20"/>
      <c r="FE7" s="20"/>
      <c r="FF7" s="20"/>
      <c r="FG7" s="20"/>
      <c r="FH7" s="20"/>
      <c r="FI7" s="20"/>
      <c r="FJ7" s="20"/>
      <c r="FK7" s="20"/>
      <c r="FL7" s="20"/>
      <c r="FM7" s="20"/>
      <c r="FN7" s="20"/>
      <c r="FO7" s="20"/>
    </row>
    <row r="8" spans="1:171">
      <c r="A8" s="25"/>
      <c r="C8" s="19" t="s">
        <v>21</v>
      </c>
      <c r="K8" s="26"/>
      <c r="R8" s="2"/>
      <c r="Y8" s="2"/>
    </row>
    <row r="9" spans="1:171" s="5" customFormat="1">
      <c r="A9" s="2"/>
      <c r="B9" s="7" t="s">
        <v>24</v>
      </c>
      <c r="C9" s="19" t="s">
        <v>21</v>
      </c>
      <c r="D9" s="2"/>
      <c r="E9" s="2"/>
      <c r="F9" s="2"/>
      <c r="G9" s="2"/>
      <c r="H9" s="2"/>
      <c r="I9" s="2"/>
      <c r="J9" s="2"/>
      <c r="K9" s="26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</row>
    <row r="10" spans="1:171" s="5" customFormat="1">
      <c r="A10" s="5">
        <v>301</v>
      </c>
      <c r="B10" s="5" t="s">
        <v>25</v>
      </c>
      <c r="C10" s="19" t="s">
        <v>26</v>
      </c>
      <c r="D10" s="5">
        <v>158691.96</v>
      </c>
      <c r="E10" s="5">
        <v>59714.196299924857</v>
      </c>
      <c r="F10" s="5">
        <v>0</v>
      </c>
      <c r="G10" s="5">
        <v>47390.759512860124</v>
      </c>
      <c r="H10" s="5">
        <v>0</v>
      </c>
      <c r="I10" s="5">
        <v>0</v>
      </c>
      <c r="J10" s="5">
        <v>107104.95581278499</v>
      </c>
      <c r="K10" s="4"/>
      <c r="L10" s="5">
        <v>20954.362639458373</v>
      </c>
      <c r="M10" s="5">
        <v>0</v>
      </c>
      <c r="N10" s="5">
        <v>15340.565011706813</v>
      </c>
      <c r="O10" s="5">
        <v>0</v>
      </c>
      <c r="P10" s="5">
        <v>0</v>
      </c>
      <c r="Q10" s="5">
        <v>36294.927651165184</v>
      </c>
      <c r="S10" s="5">
        <v>4994.1040790955121</v>
      </c>
      <c r="T10" s="5">
        <v>0</v>
      </c>
      <c r="U10" s="5">
        <v>929.01431421502048</v>
      </c>
      <c r="V10" s="5">
        <v>0</v>
      </c>
      <c r="W10" s="5">
        <v>0</v>
      </c>
      <c r="X10" s="5">
        <v>5923.1183933105331</v>
      </c>
      <c r="Z10" s="5">
        <v>2337.4450632969779</v>
      </c>
      <c r="AA10" s="5">
        <v>0</v>
      </c>
      <c r="AB10" s="5">
        <v>437.95007060045049</v>
      </c>
      <c r="AC10" s="5">
        <v>0</v>
      </c>
      <c r="AD10" s="5">
        <v>0</v>
      </c>
      <c r="AE10" s="5">
        <v>2775.3951338974284</v>
      </c>
      <c r="AG10" s="5">
        <v>504.53289702668206</v>
      </c>
      <c r="AH10" s="5">
        <v>0</v>
      </c>
      <c r="AI10" s="5">
        <v>208.70734912479833</v>
      </c>
      <c r="AJ10" s="5">
        <v>0</v>
      </c>
      <c r="AK10" s="5">
        <v>0</v>
      </c>
      <c r="AL10" s="5">
        <v>713.24024615148039</v>
      </c>
      <c r="AN10" s="5">
        <v>2611.1498137512162</v>
      </c>
      <c r="AO10" s="5">
        <v>0</v>
      </c>
      <c r="AP10" s="5">
        <v>107.88466705019761</v>
      </c>
      <c r="AQ10" s="5">
        <v>0</v>
      </c>
      <c r="AR10" s="5">
        <v>0</v>
      </c>
      <c r="AS10" s="5">
        <v>2719.0344808014138</v>
      </c>
      <c r="AU10" s="5">
        <v>895.67931948832666</v>
      </c>
      <c r="AV10" s="5">
        <v>0</v>
      </c>
      <c r="AW10" s="5">
        <v>62.15427514832119</v>
      </c>
      <c r="AX10" s="5">
        <v>0</v>
      </c>
      <c r="AY10" s="5">
        <v>0</v>
      </c>
      <c r="AZ10" s="5">
        <v>957.83359463664783</v>
      </c>
      <c r="BB10" s="5">
        <v>0</v>
      </c>
      <c r="BC10" s="5">
        <v>0</v>
      </c>
      <c r="BD10" s="5">
        <v>2203.4546872523097</v>
      </c>
      <c r="BE10" s="5">
        <v>0</v>
      </c>
      <c r="BF10" s="5">
        <v>0</v>
      </c>
      <c r="BG10" s="5">
        <v>2203.4546872523097</v>
      </c>
    </row>
    <row r="11" spans="1:171" s="5" customFormat="1">
      <c r="A11" s="5">
        <v>302</v>
      </c>
      <c r="B11" s="5" t="s">
        <v>27</v>
      </c>
      <c r="C11" s="19" t="s">
        <v>26</v>
      </c>
      <c r="D11" s="5">
        <v>165915.646313</v>
      </c>
      <c r="E11" s="5">
        <v>62432.397162171212</v>
      </c>
      <c r="F11" s="5">
        <v>0</v>
      </c>
      <c r="G11" s="5">
        <v>49547.995335366337</v>
      </c>
      <c r="H11" s="5">
        <v>0</v>
      </c>
      <c r="I11" s="5">
        <v>0</v>
      </c>
      <c r="J11" s="5">
        <v>111980.39249753754</v>
      </c>
      <c r="K11" s="4"/>
      <c r="L11" s="5">
        <v>21908.208962840443</v>
      </c>
      <c r="M11" s="5">
        <v>0</v>
      </c>
      <c r="N11" s="5">
        <v>16038.870266168056</v>
      </c>
      <c r="O11" s="5">
        <v>0</v>
      </c>
      <c r="P11" s="5">
        <v>0</v>
      </c>
      <c r="Q11" s="5">
        <v>37947.079229008501</v>
      </c>
      <c r="S11" s="5">
        <v>5221.4365871939681</v>
      </c>
      <c r="T11" s="5">
        <v>0</v>
      </c>
      <c r="U11" s="5">
        <v>971.30321143562412</v>
      </c>
      <c r="V11" s="5">
        <v>0</v>
      </c>
      <c r="W11" s="5">
        <v>0</v>
      </c>
      <c r="X11" s="5">
        <v>6192.7397986295919</v>
      </c>
      <c r="Z11" s="5">
        <v>2443.8459793303282</v>
      </c>
      <c r="AA11" s="5">
        <v>0</v>
      </c>
      <c r="AB11" s="5">
        <v>457.88563589798582</v>
      </c>
      <c r="AC11" s="5">
        <v>0</v>
      </c>
      <c r="AD11" s="5">
        <v>0</v>
      </c>
      <c r="AE11" s="5">
        <v>2901.7316152283138</v>
      </c>
      <c r="AG11" s="5">
        <v>527.49932445444767</v>
      </c>
      <c r="AH11" s="5">
        <v>0</v>
      </c>
      <c r="AI11" s="5">
        <v>218.20774486819531</v>
      </c>
      <c r="AJ11" s="5">
        <v>0</v>
      </c>
      <c r="AK11" s="5">
        <v>0</v>
      </c>
      <c r="AL11" s="5">
        <v>745.70706932264295</v>
      </c>
      <c r="AN11" s="5">
        <v>2730.0098188251168</v>
      </c>
      <c r="AO11" s="5">
        <v>0</v>
      </c>
      <c r="AP11" s="5">
        <v>112.79559632949491</v>
      </c>
      <c r="AQ11" s="5">
        <v>0</v>
      </c>
      <c r="AR11" s="5">
        <v>0</v>
      </c>
      <c r="AS11" s="5">
        <v>2842.8054151546116</v>
      </c>
      <c r="AU11" s="5">
        <v>936.45080180554669</v>
      </c>
      <c r="AV11" s="5">
        <v>0</v>
      </c>
      <c r="AW11" s="5">
        <v>64.983548834797574</v>
      </c>
      <c r="AX11" s="5">
        <v>0</v>
      </c>
      <c r="AY11" s="5">
        <v>0</v>
      </c>
      <c r="AZ11" s="5">
        <v>1001.4343506403443</v>
      </c>
      <c r="BB11" s="5">
        <v>0</v>
      </c>
      <c r="BC11" s="5">
        <v>0</v>
      </c>
      <c r="BD11" s="5">
        <v>2303.7563374784472</v>
      </c>
      <c r="BE11" s="5">
        <v>0</v>
      </c>
      <c r="BF11" s="5">
        <v>0</v>
      </c>
      <c r="BG11" s="5">
        <v>2303.7563374784472</v>
      </c>
    </row>
    <row r="12" spans="1:171" s="5" customFormat="1">
      <c r="A12" s="5">
        <v>303</v>
      </c>
      <c r="B12" s="5" t="s">
        <v>28</v>
      </c>
      <c r="C12" s="19" t="s">
        <v>29</v>
      </c>
      <c r="D12" s="5">
        <v>69760299.611814395</v>
      </c>
      <c r="E12" s="5">
        <v>11880816.53552437</v>
      </c>
      <c r="F12" s="5">
        <v>828596.80920408689</v>
      </c>
      <c r="G12" s="5">
        <v>38078912.361637838</v>
      </c>
      <c r="H12" s="5">
        <v>860278.70838571293</v>
      </c>
      <c r="I12" s="5">
        <v>0</v>
      </c>
      <c r="J12" s="5">
        <v>51648604.414752007</v>
      </c>
      <c r="K12" s="4"/>
      <c r="L12" s="5">
        <v>4152314.5283501456</v>
      </c>
      <c r="M12" s="5">
        <v>305994.98097315704</v>
      </c>
      <c r="N12" s="5">
        <v>7290407.3983980212</v>
      </c>
      <c r="O12" s="5">
        <v>1064911.1519485041</v>
      </c>
      <c r="P12" s="5">
        <v>0</v>
      </c>
      <c r="Q12" s="5">
        <v>12813628.059669828</v>
      </c>
      <c r="S12" s="5">
        <v>978452.51913259027</v>
      </c>
      <c r="T12" s="5">
        <v>111903.58449376546</v>
      </c>
      <c r="U12" s="5">
        <v>413538.15665461106</v>
      </c>
      <c r="V12" s="5">
        <v>254429.27357320575</v>
      </c>
      <c r="W12" s="5">
        <v>61484.208428025006</v>
      </c>
      <c r="X12" s="5">
        <v>1819807.7422821976</v>
      </c>
      <c r="Z12" s="5">
        <v>462911.5527986011</v>
      </c>
      <c r="AA12" s="5">
        <v>81958.655669298663</v>
      </c>
      <c r="AB12" s="5">
        <v>158540.00129690542</v>
      </c>
      <c r="AC12" s="5">
        <v>128240.58233624599</v>
      </c>
      <c r="AD12" s="5">
        <v>109047.16605455607</v>
      </c>
      <c r="AE12" s="5">
        <v>940697.95815560734</v>
      </c>
      <c r="AG12" s="5">
        <v>103143.61205572942</v>
      </c>
      <c r="AH12" s="5">
        <v>21062.665034397935</v>
      </c>
      <c r="AI12" s="5">
        <v>89071.890946340951</v>
      </c>
      <c r="AJ12" s="5">
        <v>84374.047126127043</v>
      </c>
      <c r="AK12" s="5">
        <v>223.83076339823302</v>
      </c>
      <c r="AL12" s="5">
        <v>297876.04592599353</v>
      </c>
      <c r="AN12" s="5">
        <v>544310.29867801059</v>
      </c>
      <c r="AO12" s="5">
        <v>131058.80943855862</v>
      </c>
      <c r="AP12" s="5">
        <v>46297.828952289681</v>
      </c>
      <c r="AQ12" s="5">
        <v>89556.219937406437</v>
      </c>
      <c r="AR12" s="5">
        <v>35566.209585188255</v>
      </c>
      <c r="AS12" s="5">
        <v>846789.36659145367</v>
      </c>
      <c r="AU12" s="5">
        <v>181485.91017943632</v>
      </c>
      <c r="AV12" s="5">
        <v>30946.36314870774</v>
      </c>
      <c r="AW12" s="5">
        <v>22038.110616562066</v>
      </c>
      <c r="AX12" s="5">
        <v>0</v>
      </c>
      <c r="AY12" s="5">
        <v>23863.053505537664</v>
      </c>
      <c r="AZ12" s="5">
        <v>258333.4374502438</v>
      </c>
      <c r="BB12" s="5">
        <v>0</v>
      </c>
      <c r="BC12" s="5">
        <v>0</v>
      </c>
      <c r="BD12" s="5">
        <v>123.84663778808294</v>
      </c>
      <c r="BE12" s="5">
        <v>1134438.7403492741</v>
      </c>
      <c r="BF12" s="5">
        <v>0</v>
      </c>
      <c r="BG12" s="5">
        <v>1134562.5869870621</v>
      </c>
    </row>
    <row r="13" spans="1:171" s="27" customFormat="1">
      <c r="A13" s="27">
        <v>0</v>
      </c>
      <c r="B13" s="27" t="s">
        <v>30</v>
      </c>
      <c r="C13" s="19" t="s">
        <v>21</v>
      </c>
      <c r="D13" s="27">
        <v>70084907.2181274</v>
      </c>
      <c r="E13" s="27">
        <v>12002963.128986465</v>
      </c>
      <c r="F13" s="27">
        <v>828596.80920408689</v>
      </c>
      <c r="G13" s="27">
        <v>38175851.116486065</v>
      </c>
      <c r="H13" s="27">
        <v>860278.70838571293</v>
      </c>
      <c r="I13" s="27">
        <v>0</v>
      </c>
      <c r="J13" s="27">
        <v>51867689.763062328</v>
      </c>
      <c r="L13" s="27">
        <v>4195177.0999524444</v>
      </c>
      <c r="M13" s="27">
        <v>305994.98097315704</v>
      </c>
      <c r="N13" s="27">
        <v>7321786.8336758958</v>
      </c>
      <c r="O13" s="27">
        <v>1064911.1519485041</v>
      </c>
      <c r="P13" s="27">
        <v>0</v>
      </c>
      <c r="Q13" s="27">
        <v>12887870.066550002</v>
      </c>
      <c r="S13" s="27">
        <v>988668.05979887978</v>
      </c>
      <c r="T13" s="27">
        <v>111903.58449376546</v>
      </c>
      <c r="U13" s="27">
        <v>415438.47418026166</v>
      </c>
      <c r="V13" s="27">
        <v>254429.27357320575</v>
      </c>
      <c r="W13" s="27">
        <v>61484.208428025006</v>
      </c>
      <c r="X13" s="27">
        <v>1831923.6004741376</v>
      </c>
      <c r="Z13" s="27">
        <v>467692.84384122834</v>
      </c>
      <c r="AA13" s="27">
        <v>81958.655669298663</v>
      </c>
      <c r="AB13" s="27">
        <v>159435.83700340387</v>
      </c>
      <c r="AC13" s="27">
        <v>128240.58233624599</v>
      </c>
      <c r="AD13" s="27">
        <v>109047.16605455607</v>
      </c>
      <c r="AE13" s="27">
        <v>946375.084904733</v>
      </c>
      <c r="AG13" s="27">
        <v>104175.64427721055</v>
      </c>
      <c r="AH13" s="27">
        <v>21062.665034397935</v>
      </c>
      <c r="AI13" s="27">
        <v>89498.806040333948</v>
      </c>
      <c r="AJ13" s="27">
        <v>84374.047126127043</v>
      </c>
      <c r="AK13" s="27">
        <v>223.83076339823302</v>
      </c>
      <c r="AL13" s="27">
        <v>299334.99324146769</v>
      </c>
      <c r="AN13" s="27">
        <v>549651.45831058687</v>
      </c>
      <c r="AO13" s="27">
        <v>131058.80943855862</v>
      </c>
      <c r="AP13" s="27">
        <v>46518.509215669372</v>
      </c>
      <c r="AQ13" s="27">
        <v>89556.219937406437</v>
      </c>
      <c r="AR13" s="27">
        <v>35566.209585188255</v>
      </c>
      <c r="AS13" s="27">
        <v>852351.20648740965</v>
      </c>
      <c r="AU13" s="27">
        <v>183318.04030073018</v>
      </c>
      <c r="AV13" s="27">
        <v>30946.36314870774</v>
      </c>
      <c r="AW13" s="27">
        <v>22165.248440545183</v>
      </c>
      <c r="AX13" s="27">
        <v>0</v>
      </c>
      <c r="AY13" s="27">
        <v>23863.053505537664</v>
      </c>
      <c r="AZ13" s="27">
        <v>260292.70539552075</v>
      </c>
      <c r="BB13" s="27">
        <v>0</v>
      </c>
      <c r="BC13" s="27">
        <v>0</v>
      </c>
      <c r="BD13" s="27">
        <v>4631.0576625188405</v>
      </c>
      <c r="BE13" s="27">
        <v>1134438.7403492741</v>
      </c>
      <c r="BF13" s="27">
        <v>0</v>
      </c>
      <c r="BG13" s="27">
        <v>1139069.7980117931</v>
      </c>
      <c r="BI13" s="5"/>
    </row>
    <row r="14" spans="1:171" s="5" customFormat="1" ht="14.25" customHeight="1">
      <c r="A14" s="2"/>
      <c r="B14" s="2"/>
      <c r="C14" s="19" t="s">
        <v>21</v>
      </c>
      <c r="D14" s="2"/>
      <c r="E14" s="28"/>
      <c r="F14" s="28"/>
      <c r="G14" s="28"/>
      <c r="H14" s="28"/>
      <c r="I14" s="28"/>
      <c r="J14" s="28"/>
      <c r="K14" s="26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</row>
    <row r="15" spans="1:171">
      <c r="B15" s="7" t="s">
        <v>31</v>
      </c>
      <c r="C15" s="19" t="s">
        <v>21</v>
      </c>
      <c r="E15" s="28"/>
      <c r="F15" s="28"/>
      <c r="G15" s="28"/>
      <c r="H15" s="28"/>
      <c r="I15" s="28"/>
      <c r="J15" s="28"/>
      <c r="K15" s="26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BI15" s="5"/>
    </row>
    <row r="16" spans="1:171" s="5" customFormat="1">
      <c r="A16" s="5">
        <v>304</v>
      </c>
      <c r="B16" s="5" t="s">
        <v>32</v>
      </c>
      <c r="C16" s="19" t="s">
        <v>33</v>
      </c>
      <c r="D16" s="5">
        <v>153210.76999999999</v>
      </c>
      <c r="E16" s="5">
        <v>108889.94845000481</v>
      </c>
      <c r="F16" s="5">
        <v>0</v>
      </c>
      <c r="G16" s="5">
        <v>0</v>
      </c>
      <c r="H16" s="5">
        <v>0</v>
      </c>
      <c r="I16" s="5">
        <v>0</v>
      </c>
      <c r="J16" s="5">
        <v>108889.94845000481</v>
      </c>
      <c r="K16" s="4"/>
      <c r="L16" s="5">
        <v>37686.783206363943</v>
      </c>
      <c r="M16" s="5">
        <v>0</v>
      </c>
      <c r="N16" s="5">
        <v>0</v>
      </c>
      <c r="O16" s="5">
        <v>0</v>
      </c>
      <c r="P16" s="5">
        <v>0</v>
      </c>
      <c r="Q16" s="5">
        <v>37686.783206363943</v>
      </c>
      <c r="S16" s="5">
        <v>6304.8784499109915</v>
      </c>
      <c r="T16" s="5">
        <v>0</v>
      </c>
      <c r="U16" s="5">
        <v>0</v>
      </c>
      <c r="V16" s="5">
        <v>0</v>
      </c>
      <c r="W16" s="5">
        <v>0</v>
      </c>
      <c r="X16" s="5">
        <v>6304.8784499109915</v>
      </c>
      <c r="Z16" s="5">
        <v>174.37968187163909</v>
      </c>
      <c r="AA16" s="5">
        <v>0</v>
      </c>
      <c r="AB16" s="5">
        <v>0</v>
      </c>
      <c r="AC16" s="5">
        <v>0</v>
      </c>
      <c r="AD16" s="5">
        <v>0</v>
      </c>
      <c r="AE16" s="5">
        <v>174.37968187163909</v>
      </c>
      <c r="AG16" s="5">
        <v>145.53649017106906</v>
      </c>
      <c r="AH16" s="5">
        <v>0</v>
      </c>
      <c r="AI16" s="5">
        <v>0</v>
      </c>
      <c r="AJ16" s="5">
        <v>0</v>
      </c>
      <c r="AK16" s="5">
        <v>0</v>
      </c>
      <c r="AL16" s="5">
        <v>145.53649017106906</v>
      </c>
      <c r="AN16" s="5">
        <v>9.2437216775320845</v>
      </c>
      <c r="AO16" s="5">
        <v>0</v>
      </c>
      <c r="AP16" s="5">
        <v>0</v>
      </c>
      <c r="AQ16" s="5">
        <v>0</v>
      </c>
      <c r="AR16" s="5">
        <v>0</v>
      </c>
      <c r="AS16" s="5">
        <v>9.2437216775320845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v>0</v>
      </c>
      <c r="BB16" s="5">
        <v>0</v>
      </c>
      <c r="BC16" s="5">
        <v>0</v>
      </c>
      <c r="BD16" s="5">
        <v>0</v>
      </c>
      <c r="BE16" s="5">
        <v>0</v>
      </c>
      <c r="BF16" s="5">
        <v>0</v>
      </c>
      <c r="BG16" s="5">
        <v>0</v>
      </c>
    </row>
    <row r="17" spans="1:61" s="5" customFormat="1">
      <c r="A17" s="5">
        <v>305</v>
      </c>
      <c r="B17" s="5" t="s">
        <v>34</v>
      </c>
      <c r="C17" s="19" t="s">
        <v>33</v>
      </c>
      <c r="D17" s="5">
        <v>508737.32</v>
      </c>
      <c r="E17" s="5">
        <v>361569.75485074322</v>
      </c>
      <c r="F17" s="5">
        <v>0</v>
      </c>
      <c r="G17" s="5">
        <v>0</v>
      </c>
      <c r="H17" s="5">
        <v>0</v>
      </c>
      <c r="I17" s="5">
        <v>0</v>
      </c>
      <c r="J17" s="5">
        <v>361569.75485074322</v>
      </c>
      <c r="K17" s="4"/>
      <c r="L17" s="5">
        <v>125139.19933844468</v>
      </c>
      <c r="M17" s="5">
        <v>0</v>
      </c>
      <c r="N17" s="5">
        <v>0</v>
      </c>
      <c r="O17" s="5">
        <v>0</v>
      </c>
      <c r="P17" s="5">
        <v>0</v>
      </c>
      <c r="Q17" s="5">
        <v>125139.19933844468</v>
      </c>
      <c r="S17" s="5">
        <v>20935.388325073181</v>
      </c>
      <c r="T17" s="5">
        <v>0</v>
      </c>
      <c r="U17" s="5">
        <v>0</v>
      </c>
      <c r="V17" s="5">
        <v>0</v>
      </c>
      <c r="W17" s="5">
        <v>0</v>
      </c>
      <c r="X17" s="5">
        <v>20935.388325073181</v>
      </c>
      <c r="Z17" s="5">
        <v>579.02882426496694</v>
      </c>
      <c r="AA17" s="5">
        <v>0</v>
      </c>
      <c r="AB17" s="5">
        <v>0</v>
      </c>
      <c r="AC17" s="5">
        <v>0</v>
      </c>
      <c r="AD17" s="5">
        <v>0</v>
      </c>
      <c r="AE17" s="5">
        <v>579.02882426496694</v>
      </c>
      <c r="AG17" s="5">
        <v>483.25482583134345</v>
      </c>
      <c r="AH17" s="5">
        <v>0</v>
      </c>
      <c r="AI17" s="5">
        <v>0</v>
      </c>
      <c r="AJ17" s="5">
        <v>0</v>
      </c>
      <c r="AK17" s="5">
        <v>0</v>
      </c>
      <c r="AL17" s="5">
        <v>483.25482583134345</v>
      </c>
      <c r="AN17" s="5">
        <v>30.693835642582943</v>
      </c>
      <c r="AO17" s="5">
        <v>0</v>
      </c>
      <c r="AP17" s="5">
        <v>0</v>
      </c>
      <c r="AQ17" s="5">
        <v>0</v>
      </c>
      <c r="AR17" s="5">
        <v>0</v>
      </c>
      <c r="AS17" s="5">
        <v>30.693835642582943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  <c r="AZ17" s="5">
        <v>0</v>
      </c>
      <c r="BB17" s="5">
        <v>0</v>
      </c>
      <c r="BC17" s="5">
        <v>0</v>
      </c>
      <c r="BD17" s="5">
        <v>0</v>
      </c>
      <c r="BE17" s="5">
        <v>0</v>
      </c>
      <c r="BF17" s="5">
        <v>0</v>
      </c>
      <c r="BG17" s="5">
        <v>0</v>
      </c>
    </row>
    <row r="18" spans="1:61" s="5" customFormat="1">
      <c r="A18" s="5">
        <v>311</v>
      </c>
      <c r="B18" s="5" t="s">
        <v>35</v>
      </c>
      <c r="C18" s="19" t="s">
        <v>36</v>
      </c>
      <c r="D18" s="5">
        <v>6099978.0300000003</v>
      </c>
      <c r="E18" s="5">
        <v>4335375.9871637095</v>
      </c>
      <c r="F18" s="5">
        <v>0</v>
      </c>
      <c r="G18" s="5">
        <v>0</v>
      </c>
      <c r="H18" s="5">
        <v>0</v>
      </c>
      <c r="I18" s="5">
        <v>0</v>
      </c>
      <c r="J18" s="5">
        <v>4335375.9871637095</v>
      </c>
      <c r="K18" s="4"/>
      <c r="L18" s="5">
        <v>1500472.5162610502</v>
      </c>
      <c r="M18" s="5">
        <v>0</v>
      </c>
      <c r="N18" s="5">
        <v>0</v>
      </c>
      <c r="O18" s="5">
        <v>0</v>
      </c>
      <c r="P18" s="5">
        <v>0</v>
      </c>
      <c r="Q18" s="5">
        <v>1500472.5162610502</v>
      </c>
      <c r="S18" s="5">
        <v>251024.25910578942</v>
      </c>
      <c r="T18" s="5">
        <v>0</v>
      </c>
      <c r="U18" s="5">
        <v>0</v>
      </c>
      <c r="V18" s="5">
        <v>0</v>
      </c>
      <c r="W18" s="5">
        <v>0</v>
      </c>
      <c r="X18" s="5">
        <v>251024.25910578942</v>
      </c>
      <c r="Z18" s="5">
        <v>6942.8032265315805</v>
      </c>
      <c r="AA18" s="5">
        <v>0</v>
      </c>
      <c r="AB18" s="5">
        <v>0</v>
      </c>
      <c r="AC18" s="5">
        <v>0</v>
      </c>
      <c r="AD18" s="5">
        <v>0</v>
      </c>
      <c r="AE18" s="5">
        <v>6942.8032265315805</v>
      </c>
      <c r="AG18" s="5">
        <v>5794.4320272447703</v>
      </c>
      <c r="AH18" s="5">
        <v>0</v>
      </c>
      <c r="AI18" s="5">
        <v>0</v>
      </c>
      <c r="AJ18" s="5">
        <v>0</v>
      </c>
      <c r="AK18" s="5">
        <v>0</v>
      </c>
      <c r="AL18" s="5">
        <v>5794.4320272447703</v>
      </c>
      <c r="AN18" s="5">
        <v>368.03221567504994</v>
      </c>
      <c r="AO18" s="5">
        <v>0</v>
      </c>
      <c r="AP18" s="5">
        <v>0</v>
      </c>
      <c r="AQ18" s="5">
        <v>0</v>
      </c>
      <c r="AR18" s="5">
        <v>0</v>
      </c>
      <c r="AS18" s="5">
        <v>368.03221567504994</v>
      </c>
      <c r="AU18" s="5">
        <v>0</v>
      </c>
      <c r="AV18" s="5">
        <v>0</v>
      </c>
      <c r="AW18" s="5">
        <v>0</v>
      </c>
      <c r="AX18" s="5">
        <v>0</v>
      </c>
      <c r="AY18" s="5">
        <v>0</v>
      </c>
      <c r="AZ18" s="5">
        <v>0</v>
      </c>
      <c r="BB18" s="5">
        <v>0</v>
      </c>
      <c r="BC18" s="5">
        <v>0</v>
      </c>
      <c r="BD18" s="5">
        <v>0</v>
      </c>
      <c r="BE18" s="5">
        <v>0</v>
      </c>
      <c r="BF18" s="5">
        <v>0</v>
      </c>
      <c r="BG18" s="5">
        <v>0</v>
      </c>
    </row>
    <row r="19" spans="1:61" s="5" customFormat="1">
      <c r="A19" s="5">
        <v>320</v>
      </c>
      <c r="B19" s="5" t="s">
        <v>37</v>
      </c>
      <c r="C19" s="19" t="s">
        <v>36</v>
      </c>
      <c r="D19" s="5">
        <v>4852.88</v>
      </c>
      <c r="E19" s="5">
        <v>3449.0385567154281</v>
      </c>
      <c r="F19" s="5">
        <v>0</v>
      </c>
      <c r="G19" s="5">
        <v>0</v>
      </c>
      <c r="H19" s="5">
        <v>0</v>
      </c>
      <c r="I19" s="5">
        <v>0</v>
      </c>
      <c r="J19" s="5">
        <v>3449.0385567154281</v>
      </c>
      <c r="K19" s="4"/>
      <c r="L19" s="5">
        <v>1193.7113591068007</v>
      </c>
      <c r="M19" s="5">
        <v>0</v>
      </c>
      <c r="N19" s="5">
        <v>0</v>
      </c>
      <c r="O19" s="5">
        <v>0</v>
      </c>
      <c r="P19" s="5">
        <v>0</v>
      </c>
      <c r="Q19" s="5">
        <v>1193.7113591068007</v>
      </c>
      <c r="S19" s="5">
        <v>199.70409738169226</v>
      </c>
      <c r="T19" s="5">
        <v>0</v>
      </c>
      <c r="U19" s="5">
        <v>0</v>
      </c>
      <c r="V19" s="5">
        <v>0</v>
      </c>
      <c r="W19" s="5">
        <v>0</v>
      </c>
      <c r="X19" s="5">
        <v>199.70409738169226</v>
      </c>
      <c r="Z19" s="5">
        <v>5.523395454257165</v>
      </c>
      <c r="AA19" s="5">
        <v>0</v>
      </c>
      <c r="AB19" s="5">
        <v>0</v>
      </c>
      <c r="AC19" s="5">
        <v>0</v>
      </c>
      <c r="AD19" s="5">
        <v>0</v>
      </c>
      <c r="AE19" s="5">
        <v>5.523395454257165</v>
      </c>
      <c r="AG19" s="5">
        <v>4.6098007497865696</v>
      </c>
      <c r="AH19" s="5">
        <v>0</v>
      </c>
      <c r="AI19" s="5">
        <v>0</v>
      </c>
      <c r="AJ19" s="5">
        <v>0</v>
      </c>
      <c r="AK19" s="5">
        <v>0</v>
      </c>
      <c r="AL19" s="5">
        <v>4.6098007497865696</v>
      </c>
      <c r="AN19" s="5">
        <v>0.29279059203515462</v>
      </c>
      <c r="AO19" s="5">
        <v>0</v>
      </c>
      <c r="AP19" s="5">
        <v>0</v>
      </c>
      <c r="AQ19" s="5">
        <v>0</v>
      </c>
      <c r="AR19" s="5">
        <v>0</v>
      </c>
      <c r="AS19" s="5">
        <v>0.29279059203515462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  <c r="AZ19" s="5">
        <v>0</v>
      </c>
      <c r="BB19" s="5">
        <v>0</v>
      </c>
      <c r="BC19" s="5">
        <v>0</v>
      </c>
      <c r="BD19" s="5">
        <v>0</v>
      </c>
      <c r="BE19" s="5">
        <v>0</v>
      </c>
      <c r="BF19" s="5">
        <v>0</v>
      </c>
      <c r="BG19" s="5">
        <v>0</v>
      </c>
    </row>
    <row r="20" spans="1:61" s="27" customFormat="1">
      <c r="A20" s="27">
        <v>0</v>
      </c>
      <c r="B20" s="27" t="s">
        <v>30</v>
      </c>
      <c r="C20" s="19" t="s">
        <v>21</v>
      </c>
      <c r="D20" s="27">
        <v>6766779</v>
      </c>
      <c r="E20" s="27">
        <v>4809284.729021172</v>
      </c>
      <c r="F20" s="27">
        <v>0</v>
      </c>
      <c r="G20" s="27">
        <v>0</v>
      </c>
      <c r="H20" s="27">
        <v>0</v>
      </c>
      <c r="I20" s="27">
        <v>0</v>
      </c>
      <c r="J20" s="27">
        <v>4809284.729021172</v>
      </c>
      <c r="L20" s="27">
        <v>1664492.2101649656</v>
      </c>
      <c r="M20" s="27">
        <v>0</v>
      </c>
      <c r="N20" s="27">
        <v>0</v>
      </c>
      <c r="O20" s="27">
        <v>0</v>
      </c>
      <c r="P20" s="27">
        <v>0</v>
      </c>
      <c r="Q20" s="27">
        <v>1664492.2101649656</v>
      </c>
      <c r="S20" s="27">
        <v>278464.22997815529</v>
      </c>
      <c r="T20" s="27">
        <v>0</v>
      </c>
      <c r="U20" s="27">
        <v>0</v>
      </c>
      <c r="V20" s="27">
        <v>0</v>
      </c>
      <c r="W20" s="27">
        <v>0</v>
      </c>
      <c r="X20" s="27">
        <v>278464.22997815529</v>
      </c>
      <c r="Z20" s="27">
        <v>7701.7351281224437</v>
      </c>
      <c r="AA20" s="27">
        <v>0</v>
      </c>
      <c r="AB20" s="27">
        <v>0</v>
      </c>
      <c r="AC20" s="27">
        <v>0</v>
      </c>
      <c r="AD20" s="27">
        <v>0</v>
      </c>
      <c r="AE20" s="27">
        <v>7701.7351281224437</v>
      </c>
      <c r="AG20" s="27">
        <v>6427.8331439969697</v>
      </c>
      <c r="AH20" s="27">
        <v>0</v>
      </c>
      <c r="AI20" s="27">
        <v>0</v>
      </c>
      <c r="AJ20" s="27">
        <v>0</v>
      </c>
      <c r="AK20" s="27">
        <v>0</v>
      </c>
      <c r="AL20" s="27">
        <v>6427.8331439969697</v>
      </c>
      <c r="AN20" s="27">
        <v>408.26256358720008</v>
      </c>
      <c r="AO20" s="27">
        <v>0</v>
      </c>
      <c r="AP20" s="27">
        <v>0</v>
      </c>
      <c r="AQ20" s="27">
        <v>0</v>
      </c>
      <c r="AR20" s="27">
        <v>0</v>
      </c>
      <c r="AS20" s="27">
        <v>408.26256358720008</v>
      </c>
      <c r="AU20" s="27">
        <v>0</v>
      </c>
      <c r="AV20" s="27">
        <v>0</v>
      </c>
      <c r="AW20" s="27">
        <v>0</v>
      </c>
      <c r="AX20" s="27">
        <v>0</v>
      </c>
      <c r="AY20" s="27">
        <v>0</v>
      </c>
      <c r="AZ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0</v>
      </c>
      <c r="BI20" s="5"/>
    </row>
    <row r="21" spans="1:61" s="5" customFormat="1">
      <c r="A21" s="2"/>
      <c r="B21" s="2"/>
      <c r="C21" s="19" t="s">
        <v>21</v>
      </c>
      <c r="D21" s="2"/>
      <c r="E21" s="28"/>
      <c r="F21" s="28"/>
      <c r="G21" s="28"/>
      <c r="H21" s="28"/>
      <c r="I21" s="28"/>
      <c r="J21" s="28"/>
      <c r="K21" s="26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</row>
    <row r="22" spans="1:61" s="5" customFormat="1">
      <c r="A22" s="2"/>
      <c r="B22" s="7" t="s">
        <v>38</v>
      </c>
      <c r="C22" s="19" t="s">
        <v>21</v>
      </c>
      <c r="D22" s="2"/>
      <c r="E22" s="28"/>
      <c r="F22" s="28"/>
      <c r="G22" s="28"/>
      <c r="H22" s="28"/>
      <c r="I22" s="28"/>
      <c r="J22" s="28"/>
      <c r="K22" s="26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</row>
    <row r="23" spans="1:61" s="5" customFormat="1">
      <c r="A23" s="5">
        <v>0</v>
      </c>
      <c r="B23" s="5" t="s">
        <v>39</v>
      </c>
      <c r="C23" s="19" t="s">
        <v>40</v>
      </c>
      <c r="D23" s="5">
        <v>8062022.5874999845</v>
      </c>
      <c r="E23" s="5">
        <v>0</v>
      </c>
      <c r="F23" s="5">
        <v>4055140.2430716669</v>
      </c>
      <c r="G23" s="5">
        <v>0</v>
      </c>
      <c r="H23" s="5">
        <v>0</v>
      </c>
      <c r="I23" s="5">
        <v>0</v>
      </c>
      <c r="J23" s="5">
        <v>4055140.2430716669</v>
      </c>
      <c r="K23" s="4"/>
      <c r="L23" s="5">
        <v>0</v>
      </c>
      <c r="M23" s="5">
        <v>1497534.8055154902</v>
      </c>
      <c r="N23" s="5">
        <v>0</v>
      </c>
      <c r="O23" s="5">
        <v>0</v>
      </c>
      <c r="P23" s="5">
        <v>0</v>
      </c>
      <c r="Q23" s="5">
        <v>1497534.8055154902</v>
      </c>
      <c r="S23" s="5">
        <v>0</v>
      </c>
      <c r="T23" s="5">
        <v>572583.48679830576</v>
      </c>
      <c r="U23" s="5">
        <v>0</v>
      </c>
      <c r="V23" s="5">
        <v>0</v>
      </c>
      <c r="W23" s="5">
        <v>0</v>
      </c>
      <c r="X23" s="5">
        <v>572583.48679830576</v>
      </c>
      <c r="Z23" s="5">
        <v>0</v>
      </c>
      <c r="AA23" s="5">
        <v>608158.7330320772</v>
      </c>
      <c r="AB23" s="5">
        <v>0</v>
      </c>
      <c r="AC23" s="5">
        <v>0</v>
      </c>
      <c r="AD23" s="5">
        <v>0</v>
      </c>
      <c r="AE23" s="5">
        <v>608158.7330320772</v>
      </c>
      <c r="AG23" s="5">
        <v>0</v>
      </c>
      <c r="AH23" s="5">
        <v>103312.54674976518</v>
      </c>
      <c r="AI23" s="5">
        <v>0</v>
      </c>
      <c r="AJ23" s="5">
        <v>0</v>
      </c>
      <c r="AK23" s="5">
        <v>0</v>
      </c>
      <c r="AL23" s="5">
        <v>103312.54674976518</v>
      </c>
      <c r="AN23" s="5">
        <v>0</v>
      </c>
      <c r="AO23" s="5">
        <v>959062.45342817146</v>
      </c>
      <c r="AP23" s="5">
        <v>0</v>
      </c>
      <c r="AQ23" s="5">
        <v>0</v>
      </c>
      <c r="AR23" s="5">
        <v>0</v>
      </c>
      <c r="AS23" s="5">
        <v>959062.45342817146</v>
      </c>
      <c r="AU23" s="5">
        <v>0</v>
      </c>
      <c r="AV23" s="5">
        <v>266230.31890450855</v>
      </c>
      <c r="AW23" s="5">
        <v>0</v>
      </c>
      <c r="AX23" s="5">
        <v>0</v>
      </c>
      <c r="AY23" s="5">
        <v>0</v>
      </c>
      <c r="AZ23" s="5">
        <v>266230.31890450855</v>
      </c>
      <c r="BB23" s="5">
        <v>0</v>
      </c>
      <c r="BC23" s="5">
        <v>0</v>
      </c>
      <c r="BD23" s="5">
        <v>0</v>
      </c>
      <c r="BE23" s="5">
        <v>0</v>
      </c>
      <c r="BF23" s="5">
        <v>0</v>
      </c>
      <c r="BG23" s="5">
        <v>0</v>
      </c>
    </row>
    <row r="24" spans="1:61" s="5" customFormat="1">
      <c r="A24" s="5">
        <v>350</v>
      </c>
      <c r="B24" s="5" t="s">
        <v>32</v>
      </c>
      <c r="C24" s="19" t="s">
        <v>41</v>
      </c>
      <c r="D24" s="5">
        <v>376345.92799999996</v>
      </c>
      <c r="E24" s="5">
        <v>264826.68473305798</v>
      </c>
      <c r="F24" s="5">
        <v>0</v>
      </c>
      <c r="G24" s="5">
        <v>0</v>
      </c>
      <c r="H24" s="5">
        <v>0</v>
      </c>
      <c r="I24" s="5">
        <v>0</v>
      </c>
      <c r="J24" s="5">
        <v>264826.68473305798</v>
      </c>
      <c r="K24" s="4"/>
      <c r="L24" s="5">
        <v>80836.680233992971</v>
      </c>
      <c r="M24" s="5">
        <v>0</v>
      </c>
      <c r="N24" s="5">
        <v>0</v>
      </c>
      <c r="O24" s="5">
        <v>0</v>
      </c>
      <c r="P24" s="5">
        <v>0</v>
      </c>
      <c r="Q24" s="5">
        <v>80836.680233992971</v>
      </c>
      <c r="S24" s="5">
        <v>14827.584735657929</v>
      </c>
      <c r="T24" s="5">
        <v>0</v>
      </c>
      <c r="U24" s="5">
        <v>0</v>
      </c>
      <c r="V24" s="5">
        <v>0</v>
      </c>
      <c r="W24" s="5">
        <v>0</v>
      </c>
      <c r="X24" s="5">
        <v>14827.584735657929</v>
      </c>
      <c r="Z24" s="5">
        <v>3770.8730723678286</v>
      </c>
      <c r="AA24" s="5">
        <v>0</v>
      </c>
      <c r="AB24" s="5">
        <v>0</v>
      </c>
      <c r="AC24" s="5">
        <v>0</v>
      </c>
      <c r="AD24" s="5">
        <v>0</v>
      </c>
      <c r="AE24" s="5">
        <v>3770.8730723678286</v>
      </c>
      <c r="AG24" s="5">
        <v>5663.8363013109602</v>
      </c>
      <c r="AH24" s="5">
        <v>0</v>
      </c>
      <c r="AI24" s="5">
        <v>0</v>
      </c>
      <c r="AJ24" s="5">
        <v>0</v>
      </c>
      <c r="AK24" s="5">
        <v>0</v>
      </c>
      <c r="AL24" s="5">
        <v>5663.8363013109602</v>
      </c>
      <c r="AN24" s="5">
        <v>6420.2689236122906</v>
      </c>
      <c r="AO24" s="5">
        <v>0</v>
      </c>
      <c r="AP24" s="5">
        <v>0</v>
      </c>
      <c r="AQ24" s="5">
        <v>0</v>
      </c>
      <c r="AR24" s="5">
        <v>0</v>
      </c>
      <c r="AS24" s="5">
        <v>6420.2689236122906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  <c r="AZ24" s="5">
        <v>0</v>
      </c>
      <c r="BB24" s="5">
        <v>0</v>
      </c>
      <c r="BC24" s="5">
        <v>0</v>
      </c>
      <c r="BD24" s="5">
        <v>0</v>
      </c>
      <c r="BE24" s="5">
        <v>0</v>
      </c>
      <c r="BF24" s="5">
        <v>0</v>
      </c>
      <c r="BG24" s="5">
        <v>0</v>
      </c>
    </row>
    <row r="25" spans="1:61" s="5" customFormat="1">
      <c r="A25" s="5">
        <v>351</v>
      </c>
      <c r="B25" s="5" t="s">
        <v>34</v>
      </c>
      <c r="C25" s="19" t="s">
        <v>41</v>
      </c>
      <c r="D25" s="5">
        <v>553389.26933333278</v>
      </c>
      <c r="E25" s="5">
        <v>389408.34657946893</v>
      </c>
      <c r="F25" s="5">
        <v>0</v>
      </c>
      <c r="G25" s="5">
        <v>0</v>
      </c>
      <c r="H25" s="5">
        <v>0</v>
      </c>
      <c r="I25" s="5">
        <v>0</v>
      </c>
      <c r="J25" s="5">
        <v>389408.34657946893</v>
      </c>
      <c r="K25" s="4"/>
      <c r="L25" s="5">
        <v>118864.44911932629</v>
      </c>
      <c r="M25" s="5">
        <v>0</v>
      </c>
      <c r="N25" s="5">
        <v>0</v>
      </c>
      <c r="O25" s="5">
        <v>0</v>
      </c>
      <c r="P25" s="5">
        <v>0</v>
      </c>
      <c r="Q25" s="5">
        <v>118864.44911932629</v>
      </c>
      <c r="S25" s="5">
        <v>21802.883125239554</v>
      </c>
      <c r="T25" s="5">
        <v>0</v>
      </c>
      <c r="U25" s="5">
        <v>0</v>
      </c>
      <c r="V25" s="5">
        <v>0</v>
      </c>
      <c r="W25" s="5">
        <v>0</v>
      </c>
      <c r="X25" s="5">
        <v>21802.883125239554</v>
      </c>
      <c r="Z25" s="5">
        <v>5544.7941348959475</v>
      </c>
      <c r="AA25" s="5">
        <v>0</v>
      </c>
      <c r="AB25" s="5">
        <v>0</v>
      </c>
      <c r="AC25" s="5">
        <v>0</v>
      </c>
      <c r="AD25" s="5">
        <v>0</v>
      </c>
      <c r="AE25" s="5">
        <v>5544.7941348959475</v>
      </c>
      <c r="AG25" s="5">
        <v>8328.2586557069862</v>
      </c>
      <c r="AH25" s="5">
        <v>0</v>
      </c>
      <c r="AI25" s="5">
        <v>0</v>
      </c>
      <c r="AJ25" s="5">
        <v>0</v>
      </c>
      <c r="AK25" s="5">
        <v>0</v>
      </c>
      <c r="AL25" s="5">
        <v>8328.2586557069862</v>
      </c>
      <c r="AN25" s="5">
        <v>9440.5377186950955</v>
      </c>
      <c r="AO25" s="5">
        <v>0</v>
      </c>
      <c r="AP25" s="5">
        <v>0</v>
      </c>
      <c r="AQ25" s="5">
        <v>0</v>
      </c>
      <c r="AR25" s="5">
        <v>0</v>
      </c>
      <c r="AS25" s="5">
        <v>9440.5377186950955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  <c r="AZ25" s="5"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</row>
    <row r="26" spans="1:61" s="5" customFormat="1">
      <c r="A26" s="5">
        <v>352</v>
      </c>
      <c r="B26" s="5" t="s">
        <v>42</v>
      </c>
      <c r="C26" s="19" t="s">
        <v>41</v>
      </c>
      <c r="D26" s="5">
        <v>13182751.504999999</v>
      </c>
      <c r="E26" s="5">
        <v>9276423.9413502589</v>
      </c>
      <c r="F26" s="5">
        <v>0</v>
      </c>
      <c r="G26" s="5">
        <v>0</v>
      </c>
      <c r="H26" s="5">
        <v>0</v>
      </c>
      <c r="I26" s="5">
        <v>0</v>
      </c>
      <c r="J26" s="5">
        <v>9276423.9413502589</v>
      </c>
      <c r="K26" s="4"/>
      <c r="L26" s="5">
        <v>2831570.0761717143</v>
      </c>
      <c r="M26" s="5">
        <v>0</v>
      </c>
      <c r="N26" s="5">
        <v>0</v>
      </c>
      <c r="O26" s="5">
        <v>0</v>
      </c>
      <c r="P26" s="5">
        <v>0</v>
      </c>
      <c r="Q26" s="5">
        <v>2831570.0761717143</v>
      </c>
      <c r="S26" s="5">
        <v>519384.82775216742</v>
      </c>
      <c r="T26" s="5">
        <v>0</v>
      </c>
      <c r="U26" s="5">
        <v>0</v>
      </c>
      <c r="V26" s="5">
        <v>0</v>
      </c>
      <c r="W26" s="5">
        <v>0</v>
      </c>
      <c r="X26" s="5">
        <v>519384.82775216742</v>
      </c>
      <c r="Z26" s="5">
        <v>132087.20746387608</v>
      </c>
      <c r="AA26" s="5">
        <v>0</v>
      </c>
      <c r="AB26" s="5">
        <v>0</v>
      </c>
      <c r="AC26" s="5">
        <v>0</v>
      </c>
      <c r="AD26" s="5">
        <v>0</v>
      </c>
      <c r="AE26" s="5">
        <v>132087.20746387608</v>
      </c>
      <c r="AG26" s="5">
        <v>198394.45831650047</v>
      </c>
      <c r="AH26" s="5">
        <v>0</v>
      </c>
      <c r="AI26" s="5">
        <v>0</v>
      </c>
      <c r="AJ26" s="5">
        <v>0</v>
      </c>
      <c r="AK26" s="5">
        <v>0</v>
      </c>
      <c r="AL26" s="5">
        <v>198394.45831650047</v>
      </c>
      <c r="AN26" s="5">
        <v>224890.9939454816</v>
      </c>
      <c r="AO26" s="5">
        <v>0</v>
      </c>
      <c r="AP26" s="5">
        <v>0</v>
      </c>
      <c r="AQ26" s="5">
        <v>0</v>
      </c>
      <c r="AR26" s="5">
        <v>0</v>
      </c>
      <c r="AS26" s="5">
        <v>224890.9939454816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  <c r="AZ26" s="5"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</row>
    <row r="27" spans="1:61" s="5" customFormat="1">
      <c r="A27" s="5">
        <v>353</v>
      </c>
      <c r="B27" s="5" t="s">
        <v>43</v>
      </c>
      <c r="C27" s="19" t="s">
        <v>41</v>
      </c>
      <c r="D27" s="5">
        <v>2066943.3356666639</v>
      </c>
      <c r="E27" s="5">
        <v>1454464.3913768902</v>
      </c>
      <c r="F27" s="5">
        <v>0</v>
      </c>
      <c r="G27" s="5">
        <v>0</v>
      </c>
      <c r="H27" s="5">
        <v>0</v>
      </c>
      <c r="I27" s="5">
        <v>0</v>
      </c>
      <c r="J27" s="5">
        <v>1454464.3913768902</v>
      </c>
      <c r="K27" s="4"/>
      <c r="L27" s="5">
        <v>443966.10951791389</v>
      </c>
      <c r="M27" s="5">
        <v>0</v>
      </c>
      <c r="N27" s="5">
        <v>0</v>
      </c>
      <c r="O27" s="5">
        <v>0</v>
      </c>
      <c r="P27" s="5">
        <v>0</v>
      </c>
      <c r="Q27" s="5">
        <v>443966.10951791389</v>
      </c>
      <c r="S27" s="5">
        <v>81435.124371535407</v>
      </c>
      <c r="T27" s="5">
        <v>0</v>
      </c>
      <c r="U27" s="5">
        <v>0</v>
      </c>
      <c r="V27" s="5">
        <v>0</v>
      </c>
      <c r="W27" s="5">
        <v>0</v>
      </c>
      <c r="X27" s="5">
        <v>81435.124371535407</v>
      </c>
      <c r="Z27" s="5">
        <v>20710.150918852407</v>
      </c>
      <c r="AA27" s="5">
        <v>0</v>
      </c>
      <c r="AB27" s="5">
        <v>0</v>
      </c>
      <c r="AC27" s="5">
        <v>0</v>
      </c>
      <c r="AD27" s="5">
        <v>0</v>
      </c>
      <c r="AE27" s="5">
        <v>20710.150918852407</v>
      </c>
      <c r="AG27" s="5">
        <v>31106.564004863147</v>
      </c>
      <c r="AH27" s="5">
        <v>0</v>
      </c>
      <c r="AI27" s="5">
        <v>0</v>
      </c>
      <c r="AJ27" s="5">
        <v>0</v>
      </c>
      <c r="AK27" s="5">
        <v>0</v>
      </c>
      <c r="AL27" s="5">
        <v>31106.564004863147</v>
      </c>
      <c r="AN27" s="5">
        <v>35260.995476608987</v>
      </c>
      <c r="AO27" s="5">
        <v>0</v>
      </c>
      <c r="AP27" s="5">
        <v>0</v>
      </c>
      <c r="AQ27" s="5">
        <v>0</v>
      </c>
      <c r="AR27" s="5">
        <v>0</v>
      </c>
      <c r="AS27" s="5">
        <v>35260.995476608987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  <c r="AZ27" s="5">
        <v>0</v>
      </c>
      <c r="BB27" s="5">
        <v>0</v>
      </c>
      <c r="BC27" s="5">
        <v>0</v>
      </c>
      <c r="BD27" s="5">
        <v>0</v>
      </c>
      <c r="BE27" s="5">
        <v>0</v>
      </c>
      <c r="BF27" s="5">
        <v>0</v>
      </c>
      <c r="BG27" s="5">
        <v>0</v>
      </c>
    </row>
    <row r="28" spans="1:61" s="5" customFormat="1">
      <c r="A28" s="5">
        <v>354</v>
      </c>
      <c r="B28" s="5" t="s">
        <v>44</v>
      </c>
      <c r="C28" s="19" t="s">
        <v>41</v>
      </c>
      <c r="D28" s="5">
        <v>13364895.45733328</v>
      </c>
      <c r="E28" s="5">
        <v>9404594.7954815645</v>
      </c>
      <c r="F28" s="5">
        <v>0</v>
      </c>
      <c r="G28" s="5">
        <v>0</v>
      </c>
      <c r="H28" s="5">
        <v>0</v>
      </c>
      <c r="I28" s="5">
        <v>0</v>
      </c>
      <c r="J28" s="5">
        <v>9404594.7954815645</v>
      </c>
      <c r="K28" s="4"/>
      <c r="L28" s="5">
        <v>2870693.4234324857</v>
      </c>
      <c r="M28" s="5">
        <v>0</v>
      </c>
      <c r="N28" s="5">
        <v>0</v>
      </c>
      <c r="O28" s="5">
        <v>0</v>
      </c>
      <c r="P28" s="5">
        <v>0</v>
      </c>
      <c r="Q28" s="5">
        <v>2870693.4234324857</v>
      </c>
      <c r="S28" s="5">
        <v>526561.08418640564</v>
      </c>
      <c r="T28" s="5">
        <v>0</v>
      </c>
      <c r="U28" s="5">
        <v>0</v>
      </c>
      <c r="V28" s="5">
        <v>0</v>
      </c>
      <c r="W28" s="5">
        <v>0</v>
      </c>
      <c r="X28" s="5">
        <v>526561.08418640564</v>
      </c>
      <c r="Z28" s="5">
        <v>133912.23511542601</v>
      </c>
      <c r="AA28" s="5">
        <v>0</v>
      </c>
      <c r="AB28" s="5">
        <v>0</v>
      </c>
      <c r="AC28" s="5">
        <v>0</v>
      </c>
      <c r="AD28" s="5">
        <v>0</v>
      </c>
      <c r="AE28" s="5">
        <v>133912.23511542601</v>
      </c>
      <c r="AG28" s="5">
        <v>201135.64256358895</v>
      </c>
      <c r="AH28" s="5">
        <v>0</v>
      </c>
      <c r="AI28" s="5">
        <v>0</v>
      </c>
      <c r="AJ28" s="5">
        <v>0</v>
      </c>
      <c r="AK28" s="5">
        <v>0</v>
      </c>
      <c r="AL28" s="5">
        <v>201135.64256358895</v>
      </c>
      <c r="AN28" s="5">
        <v>227998.27655380912</v>
      </c>
      <c r="AO28" s="5">
        <v>0</v>
      </c>
      <c r="AP28" s="5">
        <v>0</v>
      </c>
      <c r="AQ28" s="5">
        <v>0</v>
      </c>
      <c r="AR28" s="5">
        <v>0</v>
      </c>
      <c r="AS28" s="5">
        <v>227998.27655380912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  <c r="AZ28" s="5">
        <v>0</v>
      </c>
      <c r="BB28" s="5">
        <v>0</v>
      </c>
      <c r="BC28" s="5">
        <v>0</v>
      </c>
      <c r="BD28" s="5">
        <v>0</v>
      </c>
      <c r="BE28" s="5">
        <v>0</v>
      </c>
      <c r="BF28" s="5">
        <v>0</v>
      </c>
      <c r="BG28" s="5">
        <v>0</v>
      </c>
    </row>
    <row r="29" spans="1:61" s="5" customFormat="1">
      <c r="A29" s="5">
        <v>355</v>
      </c>
      <c r="B29" s="5" t="s">
        <v>45</v>
      </c>
      <c r="C29" s="19" t="s">
        <v>41</v>
      </c>
      <c r="D29" s="5">
        <v>373561.58399999997</v>
      </c>
      <c r="E29" s="5">
        <v>262867.40063878085</v>
      </c>
      <c r="F29" s="5">
        <v>0</v>
      </c>
      <c r="G29" s="5">
        <v>0</v>
      </c>
      <c r="H29" s="5">
        <v>0</v>
      </c>
      <c r="I29" s="5">
        <v>0</v>
      </c>
      <c r="J29" s="5">
        <v>262867.40063878085</v>
      </c>
      <c r="K29" s="4"/>
      <c r="L29" s="5">
        <v>80238.62108456745</v>
      </c>
      <c r="M29" s="5">
        <v>0</v>
      </c>
      <c r="N29" s="5">
        <v>0</v>
      </c>
      <c r="O29" s="5">
        <v>0</v>
      </c>
      <c r="P29" s="5">
        <v>0</v>
      </c>
      <c r="Q29" s="5">
        <v>80238.62108456745</v>
      </c>
      <c r="S29" s="5">
        <v>14717.884873053807</v>
      </c>
      <c r="T29" s="5">
        <v>0</v>
      </c>
      <c r="U29" s="5">
        <v>0</v>
      </c>
      <c r="V29" s="5">
        <v>0</v>
      </c>
      <c r="W29" s="5">
        <v>0</v>
      </c>
      <c r="X29" s="5">
        <v>14717.884873053807</v>
      </c>
      <c r="Z29" s="5">
        <v>3742.9747824365268</v>
      </c>
      <c r="AA29" s="5">
        <v>0</v>
      </c>
      <c r="AB29" s="5">
        <v>0</v>
      </c>
      <c r="AC29" s="5">
        <v>0</v>
      </c>
      <c r="AD29" s="5">
        <v>0</v>
      </c>
      <c r="AE29" s="5">
        <v>3742.9747824365268</v>
      </c>
      <c r="AG29" s="5">
        <v>5621.933181204563</v>
      </c>
      <c r="AH29" s="5">
        <v>0</v>
      </c>
      <c r="AI29" s="5">
        <v>0</v>
      </c>
      <c r="AJ29" s="5">
        <v>0</v>
      </c>
      <c r="AK29" s="5">
        <v>0</v>
      </c>
      <c r="AL29" s="5">
        <v>5621.933181204563</v>
      </c>
      <c r="AN29" s="5">
        <v>6372.7694399568009</v>
      </c>
      <c r="AO29" s="5">
        <v>0</v>
      </c>
      <c r="AP29" s="5">
        <v>0</v>
      </c>
      <c r="AQ29" s="5">
        <v>0</v>
      </c>
      <c r="AR29" s="5">
        <v>0</v>
      </c>
      <c r="AS29" s="5">
        <v>6372.7694399568009</v>
      </c>
      <c r="AU29" s="5">
        <v>0</v>
      </c>
      <c r="AV29" s="5">
        <v>0</v>
      </c>
      <c r="AW29" s="5">
        <v>0</v>
      </c>
      <c r="AX29" s="5">
        <v>0</v>
      </c>
      <c r="AY29" s="5">
        <v>0</v>
      </c>
      <c r="AZ29" s="5">
        <v>0</v>
      </c>
      <c r="BB29" s="5">
        <v>0</v>
      </c>
      <c r="BC29" s="5">
        <v>0</v>
      </c>
      <c r="BD29" s="5">
        <v>0</v>
      </c>
      <c r="BE29" s="5">
        <v>0</v>
      </c>
      <c r="BF29" s="5">
        <v>0</v>
      </c>
      <c r="BG29" s="5">
        <v>0</v>
      </c>
    </row>
    <row r="30" spans="1:61" s="5" customFormat="1">
      <c r="A30" s="5">
        <v>356</v>
      </c>
      <c r="B30" s="5" t="s">
        <v>46</v>
      </c>
      <c r="C30" s="19" t="s">
        <v>41</v>
      </c>
      <c r="D30" s="5">
        <v>2112640.3866666639</v>
      </c>
      <c r="E30" s="5">
        <v>1486620.4414840869</v>
      </c>
      <c r="F30" s="5">
        <v>0</v>
      </c>
      <c r="G30" s="5">
        <v>0</v>
      </c>
      <c r="H30" s="5">
        <v>0</v>
      </c>
      <c r="I30" s="5">
        <v>0</v>
      </c>
      <c r="J30" s="5">
        <v>1486620.4414840869</v>
      </c>
      <c r="K30" s="4"/>
      <c r="L30" s="5">
        <v>453781.54160975112</v>
      </c>
      <c r="M30" s="5">
        <v>0</v>
      </c>
      <c r="N30" s="5">
        <v>0</v>
      </c>
      <c r="O30" s="5">
        <v>0</v>
      </c>
      <c r="P30" s="5">
        <v>0</v>
      </c>
      <c r="Q30" s="5">
        <v>453781.54160975112</v>
      </c>
      <c r="S30" s="5">
        <v>83235.534168641505</v>
      </c>
      <c r="T30" s="5">
        <v>0</v>
      </c>
      <c r="U30" s="5">
        <v>0</v>
      </c>
      <c r="V30" s="5">
        <v>0</v>
      </c>
      <c r="W30" s="5">
        <v>0</v>
      </c>
      <c r="X30" s="5">
        <v>83235.534168641505</v>
      </c>
      <c r="Z30" s="5">
        <v>21168.021633750959</v>
      </c>
      <c r="AA30" s="5">
        <v>0</v>
      </c>
      <c r="AB30" s="5">
        <v>0</v>
      </c>
      <c r="AC30" s="5">
        <v>0</v>
      </c>
      <c r="AD30" s="5">
        <v>0</v>
      </c>
      <c r="AE30" s="5">
        <v>21168.021633750959</v>
      </c>
      <c r="AG30" s="5">
        <v>31794.283990813568</v>
      </c>
      <c r="AH30" s="5">
        <v>0</v>
      </c>
      <c r="AI30" s="5">
        <v>0</v>
      </c>
      <c r="AJ30" s="5">
        <v>0</v>
      </c>
      <c r="AK30" s="5">
        <v>0</v>
      </c>
      <c r="AL30" s="5">
        <v>31794.283990813568</v>
      </c>
      <c r="AN30" s="5">
        <v>36040.563779619893</v>
      </c>
      <c r="AO30" s="5">
        <v>0</v>
      </c>
      <c r="AP30" s="5">
        <v>0</v>
      </c>
      <c r="AQ30" s="5">
        <v>0</v>
      </c>
      <c r="AR30" s="5">
        <v>0</v>
      </c>
      <c r="AS30" s="5">
        <v>36040.563779619893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  <c r="AZ30" s="5">
        <v>0</v>
      </c>
      <c r="BB30" s="5">
        <v>0</v>
      </c>
      <c r="BC30" s="5">
        <v>0</v>
      </c>
      <c r="BD30" s="5">
        <v>0</v>
      </c>
      <c r="BE30" s="5">
        <v>0</v>
      </c>
      <c r="BF30" s="5">
        <v>0</v>
      </c>
      <c r="BG30" s="5">
        <v>0</v>
      </c>
    </row>
    <row r="31" spans="1:61" s="5" customFormat="1">
      <c r="A31" s="5">
        <v>357</v>
      </c>
      <c r="B31" s="5" t="s">
        <v>37</v>
      </c>
      <c r="C31" s="19" t="s">
        <v>41</v>
      </c>
      <c r="D31" s="5">
        <v>217562.88399999999</v>
      </c>
      <c r="E31" s="5">
        <v>153094.40863854086</v>
      </c>
      <c r="F31" s="5">
        <v>0</v>
      </c>
      <c r="G31" s="5">
        <v>0</v>
      </c>
      <c r="H31" s="5">
        <v>0</v>
      </c>
      <c r="I31" s="5">
        <v>0</v>
      </c>
      <c r="J31" s="5">
        <v>153094.40863854086</v>
      </c>
      <c r="K31" s="4"/>
      <c r="L31" s="5">
        <v>46731.105550033499</v>
      </c>
      <c r="M31" s="5">
        <v>0</v>
      </c>
      <c r="N31" s="5">
        <v>0</v>
      </c>
      <c r="O31" s="5">
        <v>0</v>
      </c>
      <c r="P31" s="5">
        <v>0</v>
      </c>
      <c r="Q31" s="5">
        <v>46731.105550033499</v>
      </c>
      <c r="S31" s="5">
        <v>8571.7204779856602</v>
      </c>
      <c r="T31" s="5">
        <v>0</v>
      </c>
      <c r="U31" s="5">
        <v>0</v>
      </c>
      <c r="V31" s="5">
        <v>0</v>
      </c>
      <c r="W31" s="5">
        <v>0</v>
      </c>
      <c r="X31" s="5">
        <v>8571.7204779856602</v>
      </c>
      <c r="Z31" s="5">
        <v>2179.9147002389927</v>
      </c>
      <c r="AA31" s="5">
        <v>0</v>
      </c>
      <c r="AB31" s="5">
        <v>0</v>
      </c>
      <c r="AC31" s="5">
        <v>0</v>
      </c>
      <c r="AD31" s="5">
        <v>0</v>
      </c>
      <c r="AE31" s="5">
        <v>2179.9147002389927</v>
      </c>
      <c r="AG31" s="5">
        <v>3274.2231775046748</v>
      </c>
      <c r="AH31" s="5">
        <v>0</v>
      </c>
      <c r="AI31" s="5">
        <v>0</v>
      </c>
      <c r="AJ31" s="5">
        <v>0</v>
      </c>
      <c r="AK31" s="5">
        <v>0</v>
      </c>
      <c r="AL31" s="5">
        <v>3274.2231775046748</v>
      </c>
      <c r="AN31" s="5">
        <v>3711.5114556963285</v>
      </c>
      <c r="AO31" s="5">
        <v>0</v>
      </c>
      <c r="AP31" s="5">
        <v>0</v>
      </c>
      <c r="AQ31" s="5">
        <v>0</v>
      </c>
      <c r="AR31" s="5">
        <v>0</v>
      </c>
      <c r="AS31" s="5">
        <v>3711.5114556963285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  <c r="AZ31" s="5">
        <v>0</v>
      </c>
      <c r="BB31" s="5">
        <v>0</v>
      </c>
      <c r="BC31" s="5">
        <v>0</v>
      </c>
      <c r="BD31" s="5">
        <v>0</v>
      </c>
      <c r="BE31" s="5">
        <v>0</v>
      </c>
      <c r="BF31" s="5">
        <v>0</v>
      </c>
      <c r="BG31" s="5">
        <v>0</v>
      </c>
    </row>
    <row r="32" spans="1:61" s="27" customFormat="1">
      <c r="A32" s="27">
        <v>0</v>
      </c>
      <c r="B32" s="27" t="s">
        <v>30</v>
      </c>
      <c r="C32" s="19" t="s">
        <v>21</v>
      </c>
      <c r="D32" s="27">
        <v>40310112.937499925</v>
      </c>
      <c r="E32" s="27">
        <v>22692300.410282649</v>
      </c>
      <c r="F32" s="27">
        <v>4055140.2430716669</v>
      </c>
      <c r="G32" s="27">
        <v>0</v>
      </c>
      <c r="H32" s="27">
        <v>0</v>
      </c>
      <c r="I32" s="27">
        <v>0</v>
      </c>
      <c r="J32" s="27">
        <v>26747440.653354317</v>
      </c>
      <c r="L32" s="27">
        <v>6926682.0067197848</v>
      </c>
      <c r="M32" s="27">
        <v>1497534.8055154902</v>
      </c>
      <c r="N32" s="27">
        <v>0</v>
      </c>
      <c r="O32" s="27">
        <v>0</v>
      </c>
      <c r="P32" s="27">
        <v>0</v>
      </c>
      <c r="Q32" s="27">
        <v>8424216.8122352753</v>
      </c>
      <c r="S32" s="27">
        <v>1270536.6436906869</v>
      </c>
      <c r="T32" s="27">
        <v>572583.48679830576</v>
      </c>
      <c r="U32" s="27">
        <v>0</v>
      </c>
      <c r="V32" s="27">
        <v>0</v>
      </c>
      <c r="W32" s="27">
        <v>0</v>
      </c>
      <c r="X32" s="27">
        <v>1843120.1304889927</v>
      </c>
      <c r="Z32" s="27">
        <v>323116.17182184471</v>
      </c>
      <c r="AA32" s="27">
        <v>608158.7330320772</v>
      </c>
      <c r="AB32" s="27">
        <v>0</v>
      </c>
      <c r="AC32" s="27">
        <v>0</v>
      </c>
      <c r="AD32" s="27">
        <v>0</v>
      </c>
      <c r="AE32" s="27">
        <v>931274.90485392185</v>
      </c>
      <c r="AG32" s="27">
        <v>485319.20019149332</v>
      </c>
      <c r="AH32" s="27">
        <v>103312.54674976518</v>
      </c>
      <c r="AI32" s="27">
        <v>0</v>
      </c>
      <c r="AJ32" s="27">
        <v>0</v>
      </c>
      <c r="AK32" s="27">
        <v>0</v>
      </c>
      <c r="AL32" s="27">
        <v>588631.74694125855</v>
      </c>
      <c r="AN32" s="27">
        <v>550135.91729348013</v>
      </c>
      <c r="AO32" s="27">
        <v>959062.45342817146</v>
      </c>
      <c r="AP32" s="27">
        <v>0</v>
      </c>
      <c r="AQ32" s="27">
        <v>0</v>
      </c>
      <c r="AR32" s="27">
        <v>0</v>
      </c>
      <c r="AS32" s="27">
        <v>1509198.3707216517</v>
      </c>
      <c r="AU32" s="27">
        <v>0</v>
      </c>
      <c r="AV32" s="27">
        <v>266230.31890450855</v>
      </c>
      <c r="AW32" s="27">
        <v>0</v>
      </c>
      <c r="AX32" s="27">
        <v>0</v>
      </c>
      <c r="AY32" s="27">
        <v>0</v>
      </c>
      <c r="AZ32" s="27">
        <v>266230.31890450855</v>
      </c>
      <c r="BB32" s="27">
        <v>0</v>
      </c>
      <c r="BC32" s="27">
        <v>0</v>
      </c>
      <c r="BD32" s="27">
        <v>0</v>
      </c>
      <c r="BE32" s="27">
        <v>0</v>
      </c>
      <c r="BF32" s="27">
        <v>0</v>
      </c>
      <c r="BG32" s="27">
        <v>0</v>
      </c>
      <c r="BI32" s="5"/>
    </row>
    <row r="33" spans="1:61" s="5" customFormat="1">
      <c r="A33" s="2"/>
      <c r="B33" s="2"/>
      <c r="C33" s="19" t="s">
        <v>21</v>
      </c>
      <c r="D33" s="2"/>
      <c r="E33" s="28"/>
      <c r="F33" s="28"/>
      <c r="G33" s="28"/>
      <c r="H33" s="28"/>
      <c r="I33" s="28"/>
      <c r="J33" s="28"/>
      <c r="K33" s="26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</row>
    <row r="34" spans="1:61" s="5" customFormat="1">
      <c r="A34" s="2"/>
      <c r="B34" s="7" t="s">
        <v>47</v>
      </c>
      <c r="C34" s="19" t="s">
        <v>21</v>
      </c>
      <c r="D34" s="2"/>
      <c r="E34" s="28"/>
      <c r="F34" s="28"/>
      <c r="G34" s="28"/>
      <c r="H34" s="28"/>
      <c r="I34" s="28"/>
      <c r="J34" s="28"/>
      <c r="K34" s="26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</row>
    <row r="35" spans="1:61" s="5" customFormat="1">
      <c r="A35" s="5">
        <v>360</v>
      </c>
      <c r="B35" s="5" t="s">
        <v>48</v>
      </c>
      <c r="C35" s="19" t="s">
        <v>41</v>
      </c>
      <c r="D35" s="5">
        <v>1704569.3799999901</v>
      </c>
      <c r="E35" s="5">
        <v>1199469.4886213345</v>
      </c>
      <c r="F35" s="5">
        <v>0</v>
      </c>
      <c r="G35" s="5">
        <v>0</v>
      </c>
      <c r="H35" s="5">
        <v>0</v>
      </c>
      <c r="I35" s="5">
        <v>0</v>
      </c>
      <c r="J35" s="5">
        <v>1199469.4886213345</v>
      </c>
      <c r="K35" s="4"/>
      <c r="L35" s="5">
        <v>366130.51890843059</v>
      </c>
      <c r="M35" s="5">
        <v>0</v>
      </c>
      <c r="N35" s="5">
        <v>0</v>
      </c>
      <c r="O35" s="5">
        <v>0</v>
      </c>
      <c r="P35" s="5">
        <v>0</v>
      </c>
      <c r="Q35" s="5">
        <v>366130.51890843059</v>
      </c>
      <c r="S35" s="5">
        <v>67158.018831434674</v>
      </c>
      <c r="T35" s="5">
        <v>0</v>
      </c>
      <c r="U35" s="5">
        <v>0</v>
      </c>
      <c r="V35" s="5">
        <v>0</v>
      </c>
      <c r="W35" s="5">
        <v>0</v>
      </c>
      <c r="X35" s="5">
        <v>67158.018831434674</v>
      </c>
      <c r="Z35" s="5">
        <v>17079.272809415619</v>
      </c>
      <c r="AA35" s="5">
        <v>0</v>
      </c>
      <c r="AB35" s="5">
        <v>0</v>
      </c>
      <c r="AC35" s="5">
        <v>0</v>
      </c>
      <c r="AD35" s="5">
        <v>0</v>
      </c>
      <c r="AE35" s="5">
        <v>17079.272809415619</v>
      </c>
      <c r="AG35" s="5">
        <v>25652.999579012481</v>
      </c>
      <c r="AH35" s="5">
        <v>0</v>
      </c>
      <c r="AI35" s="5">
        <v>0</v>
      </c>
      <c r="AJ35" s="5">
        <v>0</v>
      </c>
      <c r="AK35" s="5">
        <v>0</v>
      </c>
      <c r="AL35" s="5">
        <v>25652.999579012481</v>
      </c>
      <c r="AN35" s="5">
        <v>29079.08125036232</v>
      </c>
      <c r="AO35" s="5">
        <v>0</v>
      </c>
      <c r="AP35" s="5">
        <v>0</v>
      </c>
      <c r="AQ35" s="5">
        <v>0</v>
      </c>
      <c r="AR35" s="5">
        <v>0</v>
      </c>
      <c r="AS35" s="5">
        <v>29079.08125036232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">
        <v>0</v>
      </c>
      <c r="BB35" s="5">
        <v>0</v>
      </c>
      <c r="BC35" s="5">
        <v>0</v>
      </c>
      <c r="BD35" s="5">
        <v>0</v>
      </c>
      <c r="BE35" s="5">
        <v>0</v>
      </c>
      <c r="BF35" s="5">
        <v>0</v>
      </c>
      <c r="BG35" s="5">
        <v>0</v>
      </c>
    </row>
    <row r="36" spans="1:61" s="5" customFormat="1">
      <c r="A36" s="5">
        <v>361</v>
      </c>
      <c r="B36" s="5" t="s">
        <v>49</v>
      </c>
      <c r="C36" s="19" t="s">
        <v>41</v>
      </c>
      <c r="D36" s="5">
        <v>3973838.99</v>
      </c>
      <c r="E36" s="5">
        <v>2796306.6080647586</v>
      </c>
      <c r="F36" s="5">
        <v>0</v>
      </c>
      <c r="G36" s="5">
        <v>0</v>
      </c>
      <c r="H36" s="5">
        <v>0</v>
      </c>
      <c r="I36" s="5">
        <v>0</v>
      </c>
      <c r="J36" s="5">
        <v>2796306.6080647586</v>
      </c>
      <c r="K36" s="4"/>
      <c r="L36" s="5">
        <v>853555.00840174803</v>
      </c>
      <c r="M36" s="5">
        <v>0</v>
      </c>
      <c r="N36" s="5">
        <v>0</v>
      </c>
      <c r="O36" s="5">
        <v>0</v>
      </c>
      <c r="P36" s="5">
        <v>0</v>
      </c>
      <c r="Q36" s="5">
        <v>853555.00840174803</v>
      </c>
      <c r="S36" s="5">
        <v>156564.55926922194</v>
      </c>
      <c r="T36" s="5">
        <v>0</v>
      </c>
      <c r="U36" s="5">
        <v>0</v>
      </c>
      <c r="V36" s="5">
        <v>0</v>
      </c>
      <c r="W36" s="5">
        <v>0</v>
      </c>
      <c r="X36" s="5">
        <v>156564.55926922194</v>
      </c>
      <c r="Z36" s="5">
        <v>39816.67217963461</v>
      </c>
      <c r="AA36" s="5">
        <v>0</v>
      </c>
      <c r="AB36" s="5">
        <v>0</v>
      </c>
      <c r="AC36" s="5">
        <v>0</v>
      </c>
      <c r="AD36" s="5">
        <v>0</v>
      </c>
      <c r="AE36" s="5">
        <v>39816.67217963461</v>
      </c>
      <c r="AG36" s="5">
        <v>59804.482665020048</v>
      </c>
      <c r="AH36" s="5">
        <v>0</v>
      </c>
      <c r="AI36" s="5">
        <v>0</v>
      </c>
      <c r="AJ36" s="5">
        <v>0</v>
      </c>
      <c r="AK36" s="5">
        <v>0</v>
      </c>
      <c r="AL36" s="5">
        <v>59804.482665020048</v>
      </c>
      <c r="AN36" s="5">
        <v>67791.659419617412</v>
      </c>
      <c r="AO36" s="5">
        <v>0</v>
      </c>
      <c r="AP36" s="5">
        <v>0</v>
      </c>
      <c r="AQ36" s="5">
        <v>0</v>
      </c>
      <c r="AR36" s="5">
        <v>0</v>
      </c>
      <c r="AS36" s="5">
        <v>67791.659419617412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">
        <v>0</v>
      </c>
      <c r="BB36" s="5">
        <v>0</v>
      </c>
      <c r="BC36" s="5">
        <v>0</v>
      </c>
      <c r="BD36" s="5">
        <v>0</v>
      </c>
      <c r="BE36" s="5">
        <v>0</v>
      </c>
      <c r="BF36" s="5">
        <v>0</v>
      </c>
      <c r="BG36" s="5">
        <v>0</v>
      </c>
    </row>
    <row r="37" spans="1:61" s="5" customFormat="1">
      <c r="A37" s="5">
        <v>362</v>
      </c>
      <c r="B37" s="5" t="s">
        <v>50</v>
      </c>
      <c r="C37" s="19" t="s">
        <v>41</v>
      </c>
      <c r="D37" s="5">
        <v>3683221.39</v>
      </c>
      <c r="E37" s="5">
        <v>2591805.1379888607</v>
      </c>
      <c r="F37" s="5">
        <v>0</v>
      </c>
      <c r="G37" s="5">
        <v>0</v>
      </c>
      <c r="H37" s="5">
        <v>0</v>
      </c>
      <c r="I37" s="5">
        <v>0</v>
      </c>
      <c r="J37" s="5">
        <v>2591805.1379888607</v>
      </c>
      <c r="K37" s="4"/>
      <c r="L37" s="5">
        <v>791132.22060538188</v>
      </c>
      <c r="M37" s="5">
        <v>0</v>
      </c>
      <c r="N37" s="5">
        <v>0</v>
      </c>
      <c r="O37" s="5">
        <v>0</v>
      </c>
      <c r="P37" s="5">
        <v>0</v>
      </c>
      <c r="Q37" s="5">
        <v>791132.22060538188</v>
      </c>
      <c r="S37" s="5">
        <v>145114.56932892013</v>
      </c>
      <c r="T37" s="5">
        <v>0</v>
      </c>
      <c r="U37" s="5">
        <v>0</v>
      </c>
      <c r="V37" s="5">
        <v>0</v>
      </c>
      <c r="W37" s="5">
        <v>0</v>
      </c>
      <c r="X37" s="5">
        <v>145114.56932892013</v>
      </c>
      <c r="Z37" s="5">
        <v>36904.77118466446</v>
      </c>
      <c r="AA37" s="5">
        <v>0</v>
      </c>
      <c r="AB37" s="5">
        <v>0</v>
      </c>
      <c r="AC37" s="5">
        <v>0</v>
      </c>
      <c r="AD37" s="5">
        <v>0</v>
      </c>
      <c r="AE37" s="5">
        <v>36904.77118466446</v>
      </c>
      <c r="AG37" s="5">
        <v>55430.818994930152</v>
      </c>
      <c r="AH37" s="5">
        <v>0</v>
      </c>
      <c r="AI37" s="5">
        <v>0</v>
      </c>
      <c r="AJ37" s="5">
        <v>0</v>
      </c>
      <c r="AK37" s="5">
        <v>0</v>
      </c>
      <c r="AL37" s="5">
        <v>55430.818994930152</v>
      </c>
      <c r="AN37" s="5">
        <v>62833.87189724308</v>
      </c>
      <c r="AO37" s="5">
        <v>0</v>
      </c>
      <c r="AP37" s="5">
        <v>0</v>
      </c>
      <c r="AQ37" s="5">
        <v>0</v>
      </c>
      <c r="AR37" s="5">
        <v>0</v>
      </c>
      <c r="AS37" s="5">
        <v>62833.87189724308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  <c r="AZ37" s="5">
        <v>0</v>
      </c>
      <c r="BB37" s="5">
        <v>0</v>
      </c>
      <c r="BC37" s="5">
        <v>0</v>
      </c>
      <c r="BD37" s="5">
        <v>0</v>
      </c>
      <c r="BE37" s="5">
        <v>0</v>
      </c>
      <c r="BF37" s="5">
        <v>0</v>
      </c>
      <c r="BG37" s="5">
        <v>0</v>
      </c>
    </row>
    <row r="38" spans="1:61" s="5" customFormat="1">
      <c r="A38" s="5">
        <v>363</v>
      </c>
      <c r="B38" s="5" t="s">
        <v>46</v>
      </c>
      <c r="C38" s="19" t="s">
        <v>41</v>
      </c>
      <c r="D38" s="5">
        <v>3978019.77</v>
      </c>
      <c r="E38" s="5">
        <v>2799248.5346929594</v>
      </c>
      <c r="F38" s="5">
        <v>0</v>
      </c>
      <c r="G38" s="5">
        <v>0</v>
      </c>
      <c r="H38" s="5">
        <v>0</v>
      </c>
      <c r="I38" s="5">
        <v>0</v>
      </c>
      <c r="J38" s="5">
        <v>2799248.5346929594</v>
      </c>
      <c r="K38" s="4"/>
      <c r="L38" s="5">
        <v>854453.01300560986</v>
      </c>
      <c r="M38" s="5">
        <v>0</v>
      </c>
      <c r="N38" s="5">
        <v>0</v>
      </c>
      <c r="O38" s="5">
        <v>0</v>
      </c>
      <c r="P38" s="5">
        <v>0</v>
      </c>
      <c r="Q38" s="5">
        <v>854453.01300560986</v>
      </c>
      <c r="S38" s="5">
        <v>156729.2770596882</v>
      </c>
      <c r="T38" s="5">
        <v>0</v>
      </c>
      <c r="U38" s="5">
        <v>0</v>
      </c>
      <c r="V38" s="5">
        <v>0</v>
      </c>
      <c r="W38" s="5">
        <v>0</v>
      </c>
      <c r="X38" s="5">
        <v>156729.2770596882</v>
      </c>
      <c r="Z38" s="5">
        <v>39858.562338529846</v>
      </c>
      <c r="AA38" s="5">
        <v>0</v>
      </c>
      <c r="AB38" s="5">
        <v>0</v>
      </c>
      <c r="AC38" s="5">
        <v>0</v>
      </c>
      <c r="AD38" s="5">
        <v>0</v>
      </c>
      <c r="AE38" s="5">
        <v>39858.562338529846</v>
      </c>
      <c r="AG38" s="5">
        <v>59867.401516454505</v>
      </c>
      <c r="AH38" s="5">
        <v>0</v>
      </c>
      <c r="AI38" s="5">
        <v>0</v>
      </c>
      <c r="AJ38" s="5">
        <v>0</v>
      </c>
      <c r="AK38" s="5">
        <v>0</v>
      </c>
      <c r="AL38" s="5">
        <v>59867.401516454505</v>
      </c>
      <c r="AN38" s="5">
        <v>67862.981386758387</v>
      </c>
      <c r="AO38" s="5">
        <v>0</v>
      </c>
      <c r="AP38" s="5">
        <v>0</v>
      </c>
      <c r="AQ38" s="5">
        <v>0</v>
      </c>
      <c r="AR38" s="5">
        <v>0</v>
      </c>
      <c r="AS38" s="5">
        <v>67862.981386758387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  <c r="AZ38" s="5">
        <v>0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</row>
    <row r="39" spans="1:61" s="5" customFormat="1">
      <c r="A39" s="5">
        <v>364</v>
      </c>
      <c r="B39" s="5" t="s">
        <v>51</v>
      </c>
      <c r="C39" s="19" t="s">
        <v>41</v>
      </c>
      <c r="D39" s="5">
        <v>970580.63</v>
      </c>
      <c r="E39" s="5">
        <v>682977.10001799953</v>
      </c>
      <c r="F39" s="5">
        <v>0</v>
      </c>
      <c r="G39" s="5">
        <v>0</v>
      </c>
      <c r="H39" s="5">
        <v>0</v>
      </c>
      <c r="I39" s="5">
        <v>0</v>
      </c>
      <c r="J39" s="5">
        <v>682977.10001799953</v>
      </c>
      <c r="K39" s="4"/>
      <c r="L39" s="5">
        <v>208474.46509004731</v>
      </c>
      <c r="M39" s="5">
        <v>0</v>
      </c>
      <c r="N39" s="5">
        <v>0</v>
      </c>
      <c r="O39" s="5">
        <v>0</v>
      </c>
      <c r="P39" s="5">
        <v>0</v>
      </c>
      <c r="Q39" s="5">
        <v>208474.46509004731</v>
      </c>
      <c r="S39" s="5">
        <v>38239.729630111098</v>
      </c>
      <c r="T39" s="5">
        <v>0</v>
      </c>
      <c r="U39" s="5">
        <v>0</v>
      </c>
      <c r="V39" s="5">
        <v>0</v>
      </c>
      <c r="W39" s="5">
        <v>0</v>
      </c>
      <c r="X39" s="5">
        <v>38239.729630111098</v>
      </c>
      <c r="Z39" s="5">
        <v>9724.926164815055</v>
      </c>
      <c r="AA39" s="5">
        <v>0</v>
      </c>
      <c r="AB39" s="5">
        <v>0</v>
      </c>
      <c r="AC39" s="5">
        <v>0</v>
      </c>
      <c r="AD39" s="5">
        <v>0</v>
      </c>
      <c r="AE39" s="5">
        <v>9724.926164815055</v>
      </c>
      <c r="AG39" s="5">
        <v>14606.800277491675</v>
      </c>
      <c r="AH39" s="5">
        <v>0</v>
      </c>
      <c r="AI39" s="5">
        <v>0</v>
      </c>
      <c r="AJ39" s="5">
        <v>0</v>
      </c>
      <c r="AK39" s="5">
        <v>0</v>
      </c>
      <c r="AL39" s="5">
        <v>14606.800277491675</v>
      </c>
      <c r="AN39" s="5">
        <v>16557.608819535413</v>
      </c>
      <c r="AO39" s="5">
        <v>0</v>
      </c>
      <c r="AP39" s="5">
        <v>0</v>
      </c>
      <c r="AQ39" s="5">
        <v>0</v>
      </c>
      <c r="AR39" s="5">
        <v>0</v>
      </c>
      <c r="AS39" s="5">
        <v>16557.608819535413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">
        <v>0</v>
      </c>
      <c r="BB39" s="5">
        <v>0</v>
      </c>
      <c r="BC39" s="5">
        <v>0</v>
      </c>
      <c r="BD39" s="5">
        <v>0</v>
      </c>
      <c r="BE39" s="5">
        <v>0</v>
      </c>
      <c r="BF39" s="5">
        <v>0</v>
      </c>
      <c r="BG39" s="5">
        <v>0</v>
      </c>
    </row>
    <row r="40" spans="1:61" s="27" customFormat="1">
      <c r="A40" s="27">
        <v>0</v>
      </c>
      <c r="B40" s="27" t="s">
        <v>30</v>
      </c>
      <c r="C40" s="29"/>
      <c r="D40" s="27">
        <v>14310230.159999991</v>
      </c>
      <c r="E40" s="27">
        <v>10069806.869385913</v>
      </c>
      <c r="F40" s="27">
        <v>0</v>
      </c>
      <c r="G40" s="27">
        <v>0</v>
      </c>
      <c r="H40" s="27">
        <v>0</v>
      </c>
      <c r="I40" s="27">
        <v>0</v>
      </c>
      <c r="J40" s="27">
        <v>10069806.869385913</v>
      </c>
      <c r="L40" s="27">
        <v>3073745.2260112176</v>
      </c>
      <c r="M40" s="27">
        <v>0</v>
      </c>
      <c r="N40" s="27">
        <v>0</v>
      </c>
      <c r="O40" s="27">
        <v>0</v>
      </c>
      <c r="P40" s="27">
        <v>0</v>
      </c>
      <c r="Q40" s="27">
        <v>3073745.2260112176</v>
      </c>
      <c r="S40" s="27">
        <v>563806.15411937609</v>
      </c>
      <c r="T40" s="27">
        <v>0</v>
      </c>
      <c r="U40" s="27">
        <v>0</v>
      </c>
      <c r="V40" s="27">
        <v>0</v>
      </c>
      <c r="W40" s="27">
        <v>0</v>
      </c>
      <c r="X40" s="27">
        <v>563806.15411937609</v>
      </c>
      <c r="Z40" s="27">
        <v>143384.20467705961</v>
      </c>
      <c r="AA40" s="27">
        <v>0</v>
      </c>
      <c r="AB40" s="27">
        <v>0</v>
      </c>
      <c r="AC40" s="27">
        <v>0</v>
      </c>
      <c r="AD40" s="27">
        <v>0</v>
      </c>
      <c r="AE40" s="27">
        <v>143384.20467705961</v>
      </c>
      <c r="AG40" s="27">
        <v>215362.50303290886</v>
      </c>
      <c r="AH40" s="27">
        <v>0</v>
      </c>
      <c r="AI40" s="27">
        <v>0</v>
      </c>
      <c r="AJ40" s="27">
        <v>0</v>
      </c>
      <c r="AK40" s="27">
        <v>0</v>
      </c>
      <c r="AL40" s="27">
        <v>215362.50303290886</v>
      </c>
      <c r="AN40" s="27">
        <v>244125.20277351662</v>
      </c>
      <c r="AO40" s="27">
        <v>0</v>
      </c>
      <c r="AP40" s="27">
        <v>0</v>
      </c>
      <c r="AQ40" s="27">
        <v>0</v>
      </c>
      <c r="AR40" s="27">
        <v>0</v>
      </c>
      <c r="AS40" s="27">
        <v>244125.20277351662</v>
      </c>
      <c r="AU40" s="27">
        <v>0</v>
      </c>
      <c r="AV40" s="27">
        <v>0</v>
      </c>
      <c r="AW40" s="27">
        <v>0</v>
      </c>
      <c r="AX40" s="27">
        <v>0</v>
      </c>
      <c r="AY40" s="27">
        <v>0</v>
      </c>
      <c r="AZ40" s="27">
        <v>0</v>
      </c>
      <c r="BB40" s="27">
        <v>0</v>
      </c>
      <c r="BC40" s="27">
        <v>0</v>
      </c>
      <c r="BD40" s="27">
        <v>0</v>
      </c>
      <c r="BE40" s="27">
        <v>0</v>
      </c>
      <c r="BF40" s="27">
        <v>0</v>
      </c>
      <c r="BG40" s="27">
        <v>0</v>
      </c>
      <c r="BI40" s="5"/>
    </row>
    <row r="41" spans="1:61" s="5" customFormat="1">
      <c r="A41" s="2"/>
      <c r="B41" s="2"/>
      <c r="C41" s="3"/>
      <c r="D41" s="2"/>
      <c r="E41" s="28"/>
      <c r="F41" s="28"/>
      <c r="G41" s="28"/>
      <c r="H41" s="28"/>
      <c r="I41" s="28"/>
      <c r="J41" s="28"/>
      <c r="K41" s="26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</row>
    <row r="42" spans="1:61" s="5" customFormat="1">
      <c r="A42" s="2"/>
      <c r="B42" s="7" t="s">
        <v>54</v>
      </c>
      <c r="C42" s="30"/>
      <c r="D42" s="2"/>
      <c r="E42" s="28"/>
      <c r="F42" s="28"/>
      <c r="G42" s="28"/>
      <c r="H42" s="28"/>
      <c r="I42" s="28"/>
      <c r="J42" s="28"/>
      <c r="K42" s="26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</row>
    <row r="43" spans="1:61" s="5" customFormat="1">
      <c r="A43" s="5">
        <v>373</v>
      </c>
      <c r="B43" s="5" t="s">
        <v>53</v>
      </c>
      <c r="C43" s="19" t="s">
        <v>55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4"/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">
        <v>0</v>
      </c>
      <c r="BB43" s="5">
        <v>0</v>
      </c>
      <c r="BC43" s="5">
        <v>0</v>
      </c>
      <c r="BD43" s="5">
        <v>0</v>
      </c>
      <c r="BE43" s="5">
        <v>0</v>
      </c>
      <c r="BF43" s="5">
        <v>0</v>
      </c>
      <c r="BG43" s="5">
        <v>0</v>
      </c>
    </row>
    <row r="44" spans="1:61" s="5" customFormat="1">
      <c r="A44" s="5">
        <v>374</v>
      </c>
      <c r="B44" s="5" t="s">
        <v>32</v>
      </c>
      <c r="C44" s="19" t="s">
        <v>55</v>
      </c>
      <c r="D44" s="5">
        <v>14122702.1383333</v>
      </c>
      <c r="E44" s="5">
        <v>5291670.9947961364</v>
      </c>
      <c r="F44" s="5">
        <v>0</v>
      </c>
      <c r="G44" s="5">
        <v>4368213.081029946</v>
      </c>
      <c r="H44" s="5">
        <v>0</v>
      </c>
      <c r="I44" s="5">
        <v>0</v>
      </c>
      <c r="J44" s="5">
        <v>9659884.0758260824</v>
      </c>
      <c r="K44" s="4"/>
      <c r="L44" s="5">
        <v>1865495.8738481055</v>
      </c>
      <c r="M44" s="5">
        <v>0</v>
      </c>
      <c r="N44" s="5">
        <v>1414006.8115250124</v>
      </c>
      <c r="O44" s="5">
        <v>0</v>
      </c>
      <c r="P44" s="5">
        <v>0</v>
      </c>
      <c r="Q44" s="5">
        <v>3279502.6853731181</v>
      </c>
      <c r="S44" s="5">
        <v>448381.5191765448</v>
      </c>
      <c r="T44" s="5">
        <v>0</v>
      </c>
      <c r="U44" s="5">
        <v>85631.30284326605</v>
      </c>
      <c r="V44" s="5">
        <v>0</v>
      </c>
      <c r="W44" s="5">
        <v>0</v>
      </c>
      <c r="X44" s="5">
        <v>534012.82201981079</v>
      </c>
      <c r="Z44" s="5">
        <v>212771.1396420626</v>
      </c>
      <c r="AA44" s="5">
        <v>0</v>
      </c>
      <c r="AB44" s="5">
        <v>40367.768883631034</v>
      </c>
      <c r="AC44" s="5">
        <v>0</v>
      </c>
      <c r="AD44" s="5">
        <v>0</v>
      </c>
      <c r="AE44" s="5">
        <v>253138.90852569364</v>
      </c>
      <c r="AG44" s="5">
        <v>42506.655377772615</v>
      </c>
      <c r="AH44" s="5">
        <v>0</v>
      </c>
      <c r="AI44" s="5">
        <v>19237.467006761766</v>
      </c>
      <c r="AJ44" s="5">
        <v>0</v>
      </c>
      <c r="AK44" s="5">
        <v>0</v>
      </c>
      <c r="AL44" s="5">
        <v>61744.122384534377</v>
      </c>
      <c r="AN44" s="5">
        <v>236187.62205170543</v>
      </c>
      <c r="AO44" s="5">
        <v>0</v>
      </c>
      <c r="AP44" s="5">
        <v>9944.2004875095954</v>
      </c>
      <c r="AQ44" s="5">
        <v>0</v>
      </c>
      <c r="AR44" s="5">
        <v>0</v>
      </c>
      <c r="AS44" s="5">
        <v>246131.82253921503</v>
      </c>
      <c r="AU44" s="5">
        <v>82558.670931095607</v>
      </c>
      <c r="AV44" s="5">
        <v>0</v>
      </c>
      <c r="AW44" s="5">
        <v>5729.0307337478953</v>
      </c>
      <c r="AX44" s="5">
        <v>0</v>
      </c>
      <c r="AY44" s="5">
        <v>0</v>
      </c>
      <c r="AZ44" s="5">
        <v>88287.701664843509</v>
      </c>
      <c r="BB44" s="5">
        <v>0</v>
      </c>
      <c r="BC44" s="5">
        <v>0</v>
      </c>
      <c r="BD44" s="5">
        <v>0</v>
      </c>
      <c r="BE44" s="5">
        <v>0</v>
      </c>
      <c r="BF44" s="5">
        <v>0</v>
      </c>
      <c r="BG44" s="5">
        <v>0</v>
      </c>
    </row>
    <row r="45" spans="1:61" s="5" customFormat="1">
      <c r="A45" s="5">
        <v>375</v>
      </c>
      <c r="B45" s="5" t="s">
        <v>34</v>
      </c>
      <c r="C45" s="19" t="s">
        <v>55</v>
      </c>
      <c r="D45" s="5">
        <v>8331609.4554166598</v>
      </c>
      <c r="E45" s="5">
        <v>3121791.8259090795</v>
      </c>
      <c r="F45" s="5">
        <v>0</v>
      </c>
      <c r="G45" s="5">
        <v>2577002.9738430018</v>
      </c>
      <c r="H45" s="5">
        <v>0</v>
      </c>
      <c r="I45" s="5">
        <v>0</v>
      </c>
      <c r="J45" s="5">
        <v>5698794.7997520808</v>
      </c>
      <c r="K45" s="4"/>
      <c r="L45" s="5">
        <v>1100538.8989552045</v>
      </c>
      <c r="M45" s="5">
        <v>0</v>
      </c>
      <c r="N45" s="5">
        <v>834185.44167608523</v>
      </c>
      <c r="O45" s="5">
        <v>0</v>
      </c>
      <c r="P45" s="5">
        <v>0</v>
      </c>
      <c r="Q45" s="5">
        <v>1934724.3406312899</v>
      </c>
      <c r="S45" s="5">
        <v>264520.17951050994</v>
      </c>
      <c r="T45" s="5">
        <v>0</v>
      </c>
      <c r="U45" s="5">
        <v>50517.710099690659</v>
      </c>
      <c r="V45" s="5">
        <v>0</v>
      </c>
      <c r="W45" s="5">
        <v>0</v>
      </c>
      <c r="X45" s="5">
        <v>315037.8896102006</v>
      </c>
      <c r="Z45" s="5">
        <v>125523.14858145107</v>
      </c>
      <c r="AA45" s="5">
        <v>0</v>
      </c>
      <c r="AB45" s="5">
        <v>23814.7403825814</v>
      </c>
      <c r="AC45" s="5">
        <v>0</v>
      </c>
      <c r="AD45" s="5">
        <v>0</v>
      </c>
      <c r="AE45" s="5">
        <v>149337.88896403246</v>
      </c>
      <c r="AG45" s="5">
        <v>25076.564555045046</v>
      </c>
      <c r="AH45" s="5">
        <v>0</v>
      </c>
      <c r="AI45" s="5">
        <v>11349.036497537983</v>
      </c>
      <c r="AJ45" s="5">
        <v>0</v>
      </c>
      <c r="AK45" s="5">
        <v>0</v>
      </c>
      <c r="AL45" s="5">
        <v>36425.601052583028</v>
      </c>
      <c r="AN45" s="5">
        <v>139337.57193654156</v>
      </c>
      <c r="AO45" s="5">
        <v>0</v>
      </c>
      <c r="AP45" s="5">
        <v>5866.5256830285061</v>
      </c>
      <c r="AQ45" s="5">
        <v>0</v>
      </c>
      <c r="AR45" s="5">
        <v>0</v>
      </c>
      <c r="AS45" s="5">
        <v>145204.09761957006</v>
      </c>
      <c r="AU45" s="5">
        <v>48705.028019328136</v>
      </c>
      <c r="AV45" s="5">
        <v>0</v>
      </c>
      <c r="AW45" s="5">
        <v>3379.8097675732574</v>
      </c>
      <c r="AX45" s="5">
        <v>0</v>
      </c>
      <c r="AY45" s="5">
        <v>0</v>
      </c>
      <c r="AZ45" s="5">
        <v>52084.837786901393</v>
      </c>
      <c r="BB45" s="5">
        <v>0</v>
      </c>
      <c r="BC45" s="5">
        <v>0</v>
      </c>
      <c r="BD45" s="5">
        <v>0</v>
      </c>
      <c r="BE45" s="5">
        <v>0</v>
      </c>
      <c r="BF45" s="5">
        <v>0</v>
      </c>
      <c r="BG45" s="5">
        <v>0</v>
      </c>
    </row>
    <row r="46" spans="1:61" s="5" customFormat="1">
      <c r="A46" s="5">
        <v>376</v>
      </c>
      <c r="B46" s="5" t="s">
        <v>52</v>
      </c>
      <c r="C46" s="19" t="s">
        <v>56</v>
      </c>
      <c r="D46" s="5">
        <v>1340632645.60583</v>
      </c>
      <c r="E46" s="5">
        <v>868501771.94556105</v>
      </c>
      <c r="F46" s="5">
        <v>0</v>
      </c>
      <c r="G46" s="5">
        <v>0</v>
      </c>
      <c r="H46" s="5">
        <v>0</v>
      </c>
      <c r="I46" s="5">
        <v>0</v>
      </c>
      <c r="J46" s="5">
        <v>868501771.94556105</v>
      </c>
      <c r="K46" s="4"/>
      <c r="L46" s="5">
        <v>306194927.84960365</v>
      </c>
      <c r="M46" s="5">
        <v>0</v>
      </c>
      <c r="N46" s="5">
        <v>0</v>
      </c>
      <c r="O46" s="5">
        <v>0</v>
      </c>
      <c r="P46" s="5">
        <v>0</v>
      </c>
      <c r="Q46" s="5">
        <v>306194927.84960365</v>
      </c>
      <c r="S46" s="5">
        <v>73658144.83002691</v>
      </c>
      <c r="T46" s="5">
        <v>0</v>
      </c>
      <c r="U46" s="5">
        <v>0</v>
      </c>
      <c r="V46" s="5">
        <v>0</v>
      </c>
      <c r="W46" s="5">
        <v>0</v>
      </c>
      <c r="X46" s="5">
        <v>73658144.83002691</v>
      </c>
      <c r="Z46" s="5">
        <v>34538772.800666898</v>
      </c>
      <c r="AA46" s="5">
        <v>0</v>
      </c>
      <c r="AB46" s="5">
        <v>0</v>
      </c>
      <c r="AC46" s="5">
        <v>0</v>
      </c>
      <c r="AD46" s="5">
        <v>0</v>
      </c>
      <c r="AE46" s="5">
        <v>34538772.800666898</v>
      </c>
      <c r="AG46" s="5">
        <v>6996444.5368277496</v>
      </c>
      <c r="AH46" s="5">
        <v>0</v>
      </c>
      <c r="AI46" s="5">
        <v>0</v>
      </c>
      <c r="AJ46" s="5">
        <v>0</v>
      </c>
      <c r="AK46" s="5">
        <v>0</v>
      </c>
      <c r="AL46" s="5">
        <v>6996444.5368277496</v>
      </c>
      <c r="AN46" s="5">
        <v>37536108.129898787</v>
      </c>
      <c r="AO46" s="5">
        <v>0</v>
      </c>
      <c r="AP46" s="5">
        <v>0</v>
      </c>
      <c r="AQ46" s="5">
        <v>0</v>
      </c>
      <c r="AR46" s="5">
        <v>0</v>
      </c>
      <c r="AS46" s="5">
        <v>37536108.129898787</v>
      </c>
      <c r="AU46" s="5">
        <v>13206475.513244908</v>
      </c>
      <c r="AV46" s="5">
        <v>0</v>
      </c>
      <c r="AW46" s="5">
        <v>0</v>
      </c>
      <c r="AX46" s="5">
        <v>0</v>
      </c>
      <c r="AY46" s="5">
        <v>0</v>
      </c>
      <c r="AZ46" s="5">
        <v>13206475.513244908</v>
      </c>
      <c r="BB46" s="5">
        <v>0</v>
      </c>
      <c r="BC46" s="5">
        <v>0</v>
      </c>
      <c r="BD46" s="5">
        <v>0</v>
      </c>
      <c r="BE46" s="5">
        <v>0</v>
      </c>
      <c r="BF46" s="5">
        <v>0</v>
      </c>
      <c r="BG46" s="5">
        <v>0</v>
      </c>
    </row>
    <row r="47" spans="1:61" s="5" customFormat="1">
      <c r="A47" s="5">
        <v>378</v>
      </c>
      <c r="B47" s="5" t="s">
        <v>57</v>
      </c>
      <c r="C47" s="19" t="s">
        <v>58</v>
      </c>
      <c r="D47" s="5">
        <v>86726306.868333295</v>
      </c>
      <c r="E47" s="5">
        <v>54910055.542374775</v>
      </c>
      <c r="F47" s="5">
        <v>0</v>
      </c>
      <c r="G47" s="5">
        <v>0</v>
      </c>
      <c r="H47" s="5">
        <v>0</v>
      </c>
      <c r="I47" s="5">
        <v>0</v>
      </c>
      <c r="J47" s="5">
        <v>54910055.542374775</v>
      </c>
      <c r="K47" s="4"/>
      <c r="L47" s="5">
        <v>19339474.371418662</v>
      </c>
      <c r="M47" s="5">
        <v>0</v>
      </c>
      <c r="N47" s="5">
        <v>0</v>
      </c>
      <c r="O47" s="5">
        <v>0</v>
      </c>
      <c r="P47" s="5">
        <v>0</v>
      </c>
      <c r="Q47" s="5">
        <v>19339474.371418662</v>
      </c>
      <c r="S47" s="5">
        <v>4585721.5104543073</v>
      </c>
      <c r="T47" s="5">
        <v>0</v>
      </c>
      <c r="U47" s="5">
        <v>0</v>
      </c>
      <c r="V47" s="5">
        <v>0</v>
      </c>
      <c r="W47" s="5">
        <v>0</v>
      </c>
      <c r="X47" s="5">
        <v>4585721.5104543073</v>
      </c>
      <c r="Z47" s="5">
        <v>2590403.8028640081</v>
      </c>
      <c r="AA47" s="5">
        <v>0</v>
      </c>
      <c r="AB47" s="5">
        <v>0</v>
      </c>
      <c r="AC47" s="5">
        <v>0</v>
      </c>
      <c r="AD47" s="5">
        <v>0</v>
      </c>
      <c r="AE47" s="5">
        <v>2590403.8028640081</v>
      </c>
      <c r="AG47" s="5">
        <v>421089.23679285869</v>
      </c>
      <c r="AH47" s="5">
        <v>0</v>
      </c>
      <c r="AI47" s="5">
        <v>0</v>
      </c>
      <c r="AJ47" s="5">
        <v>0</v>
      </c>
      <c r="AK47" s="5">
        <v>0</v>
      </c>
      <c r="AL47" s="5">
        <v>421089.23679285869</v>
      </c>
      <c r="AN47" s="5">
        <v>3679312.0886436389</v>
      </c>
      <c r="AO47" s="5">
        <v>0</v>
      </c>
      <c r="AP47" s="5">
        <v>0</v>
      </c>
      <c r="AQ47" s="5">
        <v>0</v>
      </c>
      <c r="AR47" s="5">
        <v>0</v>
      </c>
      <c r="AS47" s="5">
        <v>3679312.0886436389</v>
      </c>
      <c r="AU47" s="5">
        <v>1200250.3157850429</v>
      </c>
      <c r="AV47" s="5">
        <v>0</v>
      </c>
      <c r="AW47" s="5">
        <v>0</v>
      </c>
      <c r="AX47" s="5">
        <v>0</v>
      </c>
      <c r="AY47" s="5">
        <v>0</v>
      </c>
      <c r="AZ47" s="5">
        <v>1200250.3157850429</v>
      </c>
      <c r="BB47" s="5">
        <v>0</v>
      </c>
      <c r="BC47" s="5">
        <v>0</v>
      </c>
      <c r="BD47" s="5">
        <v>0</v>
      </c>
      <c r="BE47" s="5">
        <v>0</v>
      </c>
      <c r="BF47" s="5">
        <v>0</v>
      </c>
      <c r="BG47" s="5">
        <v>0</v>
      </c>
    </row>
    <row r="48" spans="1:61" s="5" customFormat="1">
      <c r="A48" s="5">
        <v>380</v>
      </c>
      <c r="B48" s="5" t="s">
        <v>59</v>
      </c>
      <c r="C48" s="19" t="s">
        <v>60</v>
      </c>
      <c r="D48" s="5">
        <v>709808209.7974627</v>
      </c>
      <c r="E48" s="5">
        <v>0</v>
      </c>
      <c r="F48" s="5">
        <v>0</v>
      </c>
      <c r="G48" s="5">
        <v>521371515.28730261</v>
      </c>
      <c r="H48" s="5">
        <v>0</v>
      </c>
      <c r="I48" s="5">
        <v>0</v>
      </c>
      <c r="J48" s="5">
        <v>521371515.28730261</v>
      </c>
      <c r="K48" s="4"/>
      <c r="L48" s="5">
        <v>0</v>
      </c>
      <c r="M48" s="5">
        <v>0</v>
      </c>
      <c r="N48" s="5">
        <v>181889683.14122841</v>
      </c>
      <c r="O48" s="5">
        <v>0</v>
      </c>
      <c r="P48" s="5">
        <v>0</v>
      </c>
      <c r="Q48" s="5">
        <v>181889683.14122841</v>
      </c>
      <c r="S48" s="5">
        <v>0</v>
      </c>
      <c r="T48" s="5">
        <v>0</v>
      </c>
      <c r="U48" s="5">
        <v>5392457.7774276687</v>
      </c>
      <c r="V48" s="5">
        <v>0</v>
      </c>
      <c r="W48" s="5">
        <v>0</v>
      </c>
      <c r="X48" s="5">
        <v>5392457.7774276687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G48" s="5">
        <v>0</v>
      </c>
      <c r="AH48" s="5">
        <v>0</v>
      </c>
      <c r="AI48" s="5">
        <v>1154553.5915039873</v>
      </c>
      <c r="AJ48" s="5">
        <v>0</v>
      </c>
      <c r="AK48" s="5">
        <v>0</v>
      </c>
      <c r="AL48" s="5">
        <v>1154553.5915039873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  <c r="AZ48" s="5">
        <v>0</v>
      </c>
      <c r="BB48" s="5">
        <v>0</v>
      </c>
      <c r="BC48" s="5">
        <v>0</v>
      </c>
      <c r="BD48" s="5">
        <v>0</v>
      </c>
      <c r="BE48" s="5">
        <v>0</v>
      </c>
      <c r="BF48" s="5">
        <v>0</v>
      </c>
      <c r="BG48" s="5">
        <v>0</v>
      </c>
    </row>
    <row r="49" spans="1:61" s="5" customFormat="1">
      <c r="A49" s="5">
        <v>380</v>
      </c>
      <c r="B49" s="5" t="s">
        <v>61</v>
      </c>
      <c r="C49" s="19" t="s">
        <v>62</v>
      </c>
      <c r="D49" s="5">
        <v>2784248.206287303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4"/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Z49" s="5">
        <v>0</v>
      </c>
      <c r="AA49" s="5">
        <v>0</v>
      </c>
      <c r="AB49" s="5">
        <v>2203904.1331923101</v>
      </c>
      <c r="AC49" s="5">
        <v>0</v>
      </c>
      <c r="AD49" s="5">
        <v>0</v>
      </c>
      <c r="AE49" s="5">
        <v>2203904.1331923101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N49" s="5">
        <v>0</v>
      </c>
      <c r="AO49" s="5">
        <v>0</v>
      </c>
      <c r="AP49" s="5">
        <v>324197.01959275326</v>
      </c>
      <c r="AQ49" s="5">
        <v>0</v>
      </c>
      <c r="AR49" s="5">
        <v>0</v>
      </c>
      <c r="AS49" s="5">
        <v>324197.01959275326</v>
      </c>
      <c r="AU49" s="5">
        <v>0</v>
      </c>
      <c r="AV49" s="5">
        <v>0</v>
      </c>
      <c r="AW49" s="5">
        <v>256147.05350223961</v>
      </c>
      <c r="AX49" s="5">
        <v>0</v>
      </c>
      <c r="AY49" s="5">
        <v>0</v>
      </c>
      <c r="AZ49" s="5">
        <v>256147.05350223961</v>
      </c>
      <c r="BB49" s="5">
        <v>0</v>
      </c>
      <c r="BC49" s="5">
        <v>0</v>
      </c>
      <c r="BD49" s="5">
        <v>0</v>
      </c>
      <c r="BE49" s="5">
        <v>0</v>
      </c>
      <c r="BF49" s="5">
        <v>0</v>
      </c>
      <c r="BG49" s="5">
        <v>0</v>
      </c>
    </row>
    <row r="50" spans="1:61" s="5" customFormat="1">
      <c r="A50" s="5">
        <v>381</v>
      </c>
      <c r="B50" s="5" t="s">
        <v>63</v>
      </c>
      <c r="C50" s="19" t="s">
        <v>64</v>
      </c>
      <c r="D50" s="5">
        <v>62021598.953749999</v>
      </c>
      <c r="E50" s="5">
        <v>0</v>
      </c>
      <c r="F50" s="5">
        <v>0</v>
      </c>
      <c r="G50" s="5">
        <v>47677264.402408831</v>
      </c>
      <c r="H50" s="5">
        <v>0</v>
      </c>
      <c r="I50" s="5">
        <v>0</v>
      </c>
      <c r="J50" s="5">
        <v>47677264.402408831</v>
      </c>
      <c r="K50" s="4"/>
      <c r="L50" s="5">
        <v>0</v>
      </c>
      <c r="M50" s="5">
        <v>0</v>
      </c>
      <c r="N50" s="5">
        <v>13755160.82261621</v>
      </c>
      <c r="O50" s="5">
        <v>0</v>
      </c>
      <c r="P50" s="5">
        <v>0</v>
      </c>
      <c r="Q50" s="5">
        <v>13755160.82261621</v>
      </c>
      <c r="S50" s="5">
        <v>0</v>
      </c>
      <c r="T50" s="5">
        <v>0</v>
      </c>
      <c r="U50" s="5">
        <v>462487.21161318419</v>
      </c>
      <c r="V50" s="5">
        <v>0</v>
      </c>
      <c r="W50" s="5">
        <v>0</v>
      </c>
      <c r="X50" s="5">
        <v>462487.21161318419</v>
      </c>
      <c r="Z50" s="5">
        <v>0</v>
      </c>
      <c r="AA50" s="5">
        <v>0</v>
      </c>
      <c r="AB50" s="5">
        <v>42768.51860204892</v>
      </c>
      <c r="AC50" s="5">
        <v>0</v>
      </c>
      <c r="AD50" s="5">
        <v>0</v>
      </c>
      <c r="AE50" s="5">
        <v>42768.51860204892</v>
      </c>
      <c r="AG50" s="5">
        <v>0</v>
      </c>
      <c r="AH50" s="5">
        <v>0</v>
      </c>
      <c r="AI50" s="5">
        <v>83006.025325126655</v>
      </c>
      <c r="AJ50" s="5">
        <v>0</v>
      </c>
      <c r="AK50" s="5">
        <v>0</v>
      </c>
      <c r="AL50" s="5">
        <v>83006.025325126655</v>
      </c>
      <c r="AN50" s="5">
        <v>0</v>
      </c>
      <c r="AO50" s="5">
        <v>0</v>
      </c>
      <c r="AP50" s="5">
        <v>0</v>
      </c>
      <c r="AQ50" s="5">
        <v>0</v>
      </c>
      <c r="AR50" s="5">
        <v>0</v>
      </c>
      <c r="AS50" s="5">
        <v>0</v>
      </c>
      <c r="AU50" s="5">
        <v>0</v>
      </c>
      <c r="AV50" s="5">
        <v>0</v>
      </c>
      <c r="AW50" s="5">
        <v>911.97318459223311</v>
      </c>
      <c r="AX50" s="5">
        <v>0</v>
      </c>
      <c r="AY50" s="5">
        <v>0</v>
      </c>
      <c r="AZ50" s="5">
        <v>911.97318459223311</v>
      </c>
      <c r="BB50" s="5">
        <v>0</v>
      </c>
      <c r="BC50" s="5">
        <v>0</v>
      </c>
      <c r="BD50" s="5">
        <v>0</v>
      </c>
      <c r="BE50" s="5">
        <v>0</v>
      </c>
      <c r="BF50" s="5">
        <v>0</v>
      </c>
      <c r="BG50" s="5">
        <v>0</v>
      </c>
    </row>
    <row r="51" spans="1:61" s="5" customFormat="1">
      <c r="A51" s="5">
        <v>382</v>
      </c>
      <c r="B51" s="5" t="s">
        <v>65</v>
      </c>
      <c r="C51" s="19" t="s">
        <v>66</v>
      </c>
      <c r="D51" s="5">
        <v>135654227.515416</v>
      </c>
      <c r="E51" s="5">
        <v>0</v>
      </c>
      <c r="F51" s="5">
        <v>0</v>
      </c>
      <c r="G51" s="5">
        <v>125328318.66743104</v>
      </c>
      <c r="H51" s="5">
        <v>0</v>
      </c>
      <c r="I51" s="5">
        <v>0</v>
      </c>
      <c r="J51" s="5">
        <v>125328318.66743104</v>
      </c>
      <c r="K51" s="4"/>
      <c r="L51" s="5">
        <v>0</v>
      </c>
      <c r="M51" s="5">
        <v>0</v>
      </c>
      <c r="N51" s="5">
        <v>10146734.137185169</v>
      </c>
      <c r="O51" s="5">
        <v>0</v>
      </c>
      <c r="P51" s="5">
        <v>0</v>
      </c>
      <c r="Q51" s="5">
        <v>10146734.137185169</v>
      </c>
      <c r="S51" s="5">
        <v>0</v>
      </c>
      <c r="T51" s="5">
        <v>0</v>
      </c>
      <c r="U51" s="5">
        <v>140704.84642219628</v>
      </c>
      <c r="V51" s="5">
        <v>0</v>
      </c>
      <c r="W51" s="5">
        <v>0</v>
      </c>
      <c r="X51" s="5">
        <v>140704.84642219628</v>
      </c>
      <c r="Z51" s="5">
        <v>0</v>
      </c>
      <c r="AA51" s="5">
        <v>0</v>
      </c>
      <c r="AB51" s="5">
        <v>13525.934050573172</v>
      </c>
      <c r="AC51" s="5">
        <v>0</v>
      </c>
      <c r="AD51" s="5">
        <v>0</v>
      </c>
      <c r="AE51" s="5">
        <v>13525.934050573172</v>
      </c>
      <c r="AG51" s="5">
        <v>0</v>
      </c>
      <c r="AH51" s="5">
        <v>0</v>
      </c>
      <c r="AI51" s="5">
        <v>24592.607364678497</v>
      </c>
      <c r="AJ51" s="5">
        <v>0</v>
      </c>
      <c r="AK51" s="5">
        <v>0</v>
      </c>
      <c r="AL51" s="5">
        <v>24592.607364678497</v>
      </c>
      <c r="AN51" s="5">
        <v>0</v>
      </c>
      <c r="AO51" s="5">
        <v>0</v>
      </c>
      <c r="AP51" s="5">
        <v>0</v>
      </c>
      <c r="AQ51" s="5">
        <v>0</v>
      </c>
      <c r="AR51" s="5">
        <v>0</v>
      </c>
      <c r="AS51" s="5">
        <v>0</v>
      </c>
      <c r="AU51" s="5">
        <v>0</v>
      </c>
      <c r="AV51" s="5">
        <v>0</v>
      </c>
      <c r="AW51" s="5">
        <v>351.32296235254995</v>
      </c>
      <c r="AX51" s="5">
        <v>0</v>
      </c>
      <c r="AY51" s="5">
        <v>0</v>
      </c>
      <c r="AZ51" s="5">
        <v>351.32296235254995</v>
      </c>
      <c r="BB51" s="5">
        <v>0</v>
      </c>
      <c r="BC51" s="5">
        <v>0</v>
      </c>
      <c r="BD51" s="5">
        <v>0</v>
      </c>
      <c r="BE51" s="5">
        <v>0</v>
      </c>
      <c r="BF51" s="5">
        <v>0</v>
      </c>
      <c r="BG51" s="5">
        <v>0</v>
      </c>
    </row>
    <row r="52" spans="1:61" s="5" customFormat="1">
      <c r="A52" s="5">
        <v>383</v>
      </c>
      <c r="B52" s="5" t="s">
        <v>67</v>
      </c>
      <c r="C52" s="19" t="s">
        <v>64</v>
      </c>
      <c r="D52" s="5">
        <v>13820461.8354166</v>
      </c>
      <c r="E52" s="5">
        <v>0</v>
      </c>
      <c r="F52" s="5">
        <v>0</v>
      </c>
      <c r="G52" s="5">
        <v>10624070.069233799</v>
      </c>
      <c r="H52" s="5">
        <v>0</v>
      </c>
      <c r="I52" s="5">
        <v>0</v>
      </c>
      <c r="J52" s="5">
        <v>10624070.069233799</v>
      </c>
      <c r="K52" s="4"/>
      <c r="L52" s="5">
        <v>0</v>
      </c>
      <c r="M52" s="5">
        <v>0</v>
      </c>
      <c r="N52" s="5">
        <v>3065104.3893716126</v>
      </c>
      <c r="O52" s="5">
        <v>0</v>
      </c>
      <c r="P52" s="5">
        <v>0</v>
      </c>
      <c r="Q52" s="5">
        <v>3065104.3893716126</v>
      </c>
      <c r="S52" s="5">
        <v>0</v>
      </c>
      <c r="T52" s="5">
        <v>0</v>
      </c>
      <c r="U52" s="5">
        <v>103057.43426954633</v>
      </c>
      <c r="V52" s="5">
        <v>0</v>
      </c>
      <c r="W52" s="5">
        <v>0</v>
      </c>
      <c r="X52" s="5">
        <v>103057.43426954633</v>
      </c>
      <c r="Z52" s="5">
        <v>0</v>
      </c>
      <c r="AA52" s="5">
        <v>0</v>
      </c>
      <c r="AB52" s="5">
        <v>9530.2392886983707</v>
      </c>
      <c r="AC52" s="5">
        <v>0</v>
      </c>
      <c r="AD52" s="5">
        <v>0</v>
      </c>
      <c r="AE52" s="5">
        <v>9530.2392886983707</v>
      </c>
      <c r="AG52" s="5">
        <v>0</v>
      </c>
      <c r="AH52" s="5">
        <v>0</v>
      </c>
      <c r="AI52" s="5">
        <v>18496.485490014522</v>
      </c>
      <c r="AJ52" s="5">
        <v>0</v>
      </c>
      <c r="AK52" s="5">
        <v>0</v>
      </c>
      <c r="AL52" s="5">
        <v>18496.485490014522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U52" s="5">
        <v>0</v>
      </c>
      <c r="AV52" s="5">
        <v>0</v>
      </c>
      <c r="AW52" s="5">
        <v>203.21776292770389</v>
      </c>
      <c r="AX52" s="5">
        <v>0</v>
      </c>
      <c r="AY52" s="5">
        <v>0</v>
      </c>
      <c r="AZ52" s="5">
        <v>203.21776292770389</v>
      </c>
      <c r="BB52" s="5">
        <v>0</v>
      </c>
      <c r="BC52" s="5">
        <v>0</v>
      </c>
      <c r="BD52" s="5">
        <v>0</v>
      </c>
      <c r="BE52" s="5">
        <v>0</v>
      </c>
      <c r="BF52" s="5">
        <v>0</v>
      </c>
      <c r="BG52" s="5">
        <v>0</v>
      </c>
    </row>
    <row r="53" spans="1:61" s="5" customFormat="1">
      <c r="A53" s="5">
        <v>384</v>
      </c>
      <c r="B53" s="5" t="s">
        <v>68</v>
      </c>
      <c r="C53" s="19" t="s">
        <v>64</v>
      </c>
      <c r="D53" s="5">
        <v>74251825.864999995</v>
      </c>
      <c r="E53" s="5">
        <v>0</v>
      </c>
      <c r="F53" s="5">
        <v>0</v>
      </c>
      <c r="G53" s="5">
        <v>57078888.546022855</v>
      </c>
      <c r="H53" s="5">
        <v>0</v>
      </c>
      <c r="I53" s="5">
        <v>0</v>
      </c>
      <c r="J53" s="5">
        <v>57078888.546022855</v>
      </c>
      <c r="K53" s="4"/>
      <c r="L53" s="5">
        <v>0</v>
      </c>
      <c r="M53" s="5">
        <v>0</v>
      </c>
      <c r="N53" s="5">
        <v>16467582.638551364</v>
      </c>
      <c r="O53" s="5">
        <v>0</v>
      </c>
      <c r="P53" s="5">
        <v>0</v>
      </c>
      <c r="Q53" s="5">
        <v>16467582.638551364</v>
      </c>
      <c r="S53" s="5">
        <v>0</v>
      </c>
      <c r="T53" s="5">
        <v>0</v>
      </c>
      <c r="U53" s="5">
        <v>553686.46537312842</v>
      </c>
      <c r="V53" s="5">
        <v>0</v>
      </c>
      <c r="W53" s="5">
        <v>0</v>
      </c>
      <c r="X53" s="5">
        <v>553686.46537312842</v>
      </c>
      <c r="Z53" s="5">
        <v>0</v>
      </c>
      <c r="AA53" s="5">
        <v>0</v>
      </c>
      <c r="AB53" s="5">
        <v>51202.172296645396</v>
      </c>
      <c r="AC53" s="5">
        <v>0</v>
      </c>
      <c r="AD53" s="5">
        <v>0</v>
      </c>
      <c r="AE53" s="5">
        <v>51202.172296645396</v>
      </c>
      <c r="AG53" s="5">
        <v>0</v>
      </c>
      <c r="AH53" s="5">
        <v>0</v>
      </c>
      <c r="AI53" s="5">
        <v>99374.234817505145</v>
      </c>
      <c r="AJ53" s="5">
        <v>0</v>
      </c>
      <c r="AK53" s="5">
        <v>0</v>
      </c>
      <c r="AL53" s="5">
        <v>99374.234817505145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U53" s="5">
        <v>0</v>
      </c>
      <c r="AV53" s="5">
        <v>0</v>
      </c>
      <c r="AW53" s="5">
        <v>1091.807938495557</v>
      </c>
      <c r="AX53" s="5">
        <v>0</v>
      </c>
      <c r="AY53" s="5">
        <v>0</v>
      </c>
      <c r="AZ53" s="5">
        <v>1091.807938495557</v>
      </c>
      <c r="BB53" s="5">
        <v>0</v>
      </c>
      <c r="BC53" s="5">
        <v>0</v>
      </c>
      <c r="BD53" s="5">
        <v>0</v>
      </c>
      <c r="BE53" s="5">
        <v>0</v>
      </c>
      <c r="BF53" s="5">
        <v>0</v>
      </c>
      <c r="BG53" s="5">
        <v>0</v>
      </c>
    </row>
    <row r="54" spans="1:61" s="5" customFormat="1">
      <c r="A54" s="5">
        <v>385</v>
      </c>
      <c r="B54" s="5" t="s">
        <v>69</v>
      </c>
      <c r="C54" s="19" t="s">
        <v>70</v>
      </c>
      <c r="D54" s="5">
        <v>38752668.894166604</v>
      </c>
      <c r="E54" s="5">
        <v>0</v>
      </c>
      <c r="F54" s="5">
        <v>0</v>
      </c>
      <c r="G54" s="5">
        <v>185705.19937912142</v>
      </c>
      <c r="H54" s="5">
        <v>0</v>
      </c>
      <c r="I54" s="5">
        <v>0</v>
      </c>
      <c r="J54" s="5">
        <v>185705.19937912142</v>
      </c>
      <c r="K54" s="4"/>
      <c r="L54" s="5">
        <v>0</v>
      </c>
      <c r="M54" s="5">
        <v>0</v>
      </c>
      <c r="N54" s="5">
        <v>21423995.523447078</v>
      </c>
      <c r="O54" s="5">
        <v>0</v>
      </c>
      <c r="P54" s="5">
        <v>0</v>
      </c>
      <c r="Q54" s="5">
        <v>21423995.523447078</v>
      </c>
      <c r="S54" s="5">
        <v>0</v>
      </c>
      <c r="T54" s="5">
        <v>0</v>
      </c>
      <c r="U54" s="5">
        <v>8290515.211129602</v>
      </c>
      <c r="V54" s="5">
        <v>0</v>
      </c>
      <c r="W54" s="5">
        <v>0</v>
      </c>
      <c r="X54" s="5">
        <v>8290515.211129602</v>
      </c>
      <c r="Z54" s="5">
        <v>0</v>
      </c>
      <c r="AA54" s="5">
        <v>0</v>
      </c>
      <c r="AB54" s="5">
        <v>4723360.9234207924</v>
      </c>
      <c r="AC54" s="5">
        <v>0</v>
      </c>
      <c r="AD54" s="5">
        <v>0</v>
      </c>
      <c r="AE54" s="5">
        <v>4723360.9234207924</v>
      </c>
      <c r="AG54" s="5">
        <v>0</v>
      </c>
      <c r="AH54" s="5">
        <v>0</v>
      </c>
      <c r="AI54" s="5">
        <v>1976970.4480248082</v>
      </c>
      <c r="AJ54" s="5">
        <v>0</v>
      </c>
      <c r="AK54" s="5">
        <v>0</v>
      </c>
      <c r="AL54" s="5">
        <v>1976970.4480248082</v>
      </c>
      <c r="AN54" s="5">
        <v>0</v>
      </c>
      <c r="AO54" s="5">
        <v>0</v>
      </c>
      <c r="AP54" s="5">
        <v>1411094.602677013</v>
      </c>
      <c r="AQ54" s="5">
        <v>0</v>
      </c>
      <c r="AR54" s="5">
        <v>0</v>
      </c>
      <c r="AS54" s="5">
        <v>1411094.602677013</v>
      </c>
      <c r="AU54" s="5">
        <v>0</v>
      </c>
      <c r="AV54" s="5">
        <v>0</v>
      </c>
      <c r="AW54" s="5">
        <v>741026.98608818254</v>
      </c>
      <c r="AX54" s="5">
        <v>0</v>
      </c>
      <c r="AY54" s="5">
        <v>0</v>
      </c>
      <c r="AZ54" s="5">
        <v>741026.98608818254</v>
      </c>
      <c r="BB54" s="5">
        <v>0</v>
      </c>
      <c r="BC54" s="5">
        <v>0</v>
      </c>
      <c r="BD54" s="5">
        <v>0</v>
      </c>
      <c r="BE54" s="5">
        <v>0</v>
      </c>
      <c r="BF54" s="5">
        <v>0</v>
      </c>
      <c r="BG54" s="5">
        <v>0</v>
      </c>
    </row>
    <row r="55" spans="1:61" s="5" customFormat="1">
      <c r="A55" s="5">
        <v>386</v>
      </c>
      <c r="B55" s="5" t="s">
        <v>71</v>
      </c>
      <c r="C55" s="19" t="s">
        <v>72</v>
      </c>
      <c r="D55" s="5">
        <v>35918724.1758333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4"/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v>0</v>
      </c>
      <c r="AS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  <c r="AZ55" s="5">
        <v>0</v>
      </c>
      <c r="BB55" s="5">
        <v>0</v>
      </c>
      <c r="BC55" s="5">
        <v>0</v>
      </c>
      <c r="BD55" s="5">
        <v>35918724.1758333</v>
      </c>
      <c r="BE55" s="5">
        <v>0</v>
      </c>
      <c r="BF55" s="5">
        <v>0</v>
      </c>
      <c r="BG55" s="5">
        <v>35918724.1758333</v>
      </c>
    </row>
    <row r="56" spans="1:61" s="5" customFormat="1">
      <c r="A56" s="5">
        <v>387</v>
      </c>
      <c r="B56" s="5" t="s">
        <v>37</v>
      </c>
      <c r="C56" s="19" t="s">
        <v>55</v>
      </c>
      <c r="D56" s="5">
        <v>4064497.9270833302</v>
      </c>
      <c r="E56" s="5">
        <v>1522937.0115210942</v>
      </c>
      <c r="F56" s="5">
        <v>0</v>
      </c>
      <c r="G56" s="5">
        <v>1257166.8536938939</v>
      </c>
      <c r="H56" s="5">
        <v>0</v>
      </c>
      <c r="I56" s="5">
        <v>0</v>
      </c>
      <c r="J56" s="5">
        <v>2780103.8652149881</v>
      </c>
      <c r="K56" s="4"/>
      <c r="L56" s="5">
        <v>536887.63226531947</v>
      </c>
      <c r="M56" s="5">
        <v>0</v>
      </c>
      <c r="N56" s="5">
        <v>406949.58358750638</v>
      </c>
      <c r="O56" s="5">
        <v>0</v>
      </c>
      <c r="P56" s="5">
        <v>0</v>
      </c>
      <c r="Q56" s="5">
        <v>943837.2158528259</v>
      </c>
      <c r="S56" s="5">
        <v>129043.70122548076</v>
      </c>
      <c r="T56" s="5">
        <v>0</v>
      </c>
      <c r="U56" s="5">
        <v>24644.593470196556</v>
      </c>
      <c r="V56" s="5">
        <v>0</v>
      </c>
      <c r="W56" s="5">
        <v>0</v>
      </c>
      <c r="X56" s="5">
        <v>153688.29469567732</v>
      </c>
      <c r="Z56" s="5">
        <v>61235.296726323373</v>
      </c>
      <c r="AA56" s="5">
        <v>0</v>
      </c>
      <c r="AB56" s="5">
        <v>11617.79887031312</v>
      </c>
      <c r="AC56" s="5">
        <v>0</v>
      </c>
      <c r="AD56" s="5">
        <v>0</v>
      </c>
      <c r="AE56" s="5">
        <v>72853.0955966365</v>
      </c>
      <c r="AG56" s="5">
        <v>12233.368018239011</v>
      </c>
      <c r="AH56" s="5">
        <v>0</v>
      </c>
      <c r="AI56" s="5">
        <v>5536.5215527051314</v>
      </c>
      <c r="AJ56" s="5">
        <v>0</v>
      </c>
      <c r="AK56" s="5">
        <v>0</v>
      </c>
      <c r="AL56" s="5">
        <v>17769.889570944142</v>
      </c>
      <c r="AN56" s="5">
        <v>67974.534251926874</v>
      </c>
      <c r="AO56" s="5">
        <v>0</v>
      </c>
      <c r="AP56" s="5">
        <v>2861.9298114541816</v>
      </c>
      <c r="AQ56" s="5">
        <v>0</v>
      </c>
      <c r="AR56" s="5">
        <v>0</v>
      </c>
      <c r="AS56" s="5">
        <v>70836.464063381049</v>
      </c>
      <c r="AU56" s="5">
        <v>23760.293432188337</v>
      </c>
      <c r="AV56" s="5">
        <v>0</v>
      </c>
      <c r="AW56" s="5">
        <v>1648.8086566883499</v>
      </c>
      <c r="AX56" s="5">
        <v>0</v>
      </c>
      <c r="AY56" s="5">
        <v>0</v>
      </c>
      <c r="AZ56" s="5">
        <v>25409.102088876687</v>
      </c>
      <c r="BB56" s="5">
        <v>0</v>
      </c>
      <c r="BC56" s="5">
        <v>0</v>
      </c>
      <c r="BD56" s="5">
        <v>0</v>
      </c>
      <c r="BE56" s="5">
        <v>0</v>
      </c>
      <c r="BF56" s="5">
        <v>0</v>
      </c>
      <c r="BG56" s="5">
        <v>0</v>
      </c>
    </row>
    <row r="57" spans="1:61" s="5" customFormat="1">
      <c r="A57" s="5">
        <v>388</v>
      </c>
      <c r="B57" s="5" t="s">
        <v>73</v>
      </c>
      <c r="C57" s="19" t="s">
        <v>55</v>
      </c>
      <c r="D57" s="5">
        <v>6637888.28083333</v>
      </c>
      <c r="E57" s="5">
        <v>2487167.1538721761</v>
      </c>
      <c r="F57" s="5">
        <v>0</v>
      </c>
      <c r="G57" s="5">
        <v>2053127.661741755</v>
      </c>
      <c r="H57" s="5">
        <v>0</v>
      </c>
      <c r="I57" s="5">
        <v>0</v>
      </c>
      <c r="J57" s="5">
        <v>4540294.815613931</v>
      </c>
      <c r="K57" s="4"/>
      <c r="L57" s="5">
        <v>876811.89319628698</v>
      </c>
      <c r="M57" s="5">
        <v>0</v>
      </c>
      <c r="N57" s="5">
        <v>664605.05583870376</v>
      </c>
      <c r="O57" s="5">
        <v>0</v>
      </c>
      <c r="P57" s="5">
        <v>0</v>
      </c>
      <c r="Q57" s="5">
        <v>1541416.9490349907</v>
      </c>
      <c r="S57" s="5">
        <v>210746.24404954576</v>
      </c>
      <c r="T57" s="5">
        <v>0</v>
      </c>
      <c r="U57" s="5">
        <v>40248.035825450534</v>
      </c>
      <c r="V57" s="5">
        <v>0</v>
      </c>
      <c r="W57" s="5">
        <v>0</v>
      </c>
      <c r="X57" s="5">
        <v>250994.27987499628</v>
      </c>
      <c r="Z57" s="5">
        <v>100005.72415218261</v>
      </c>
      <c r="AA57" s="5">
        <v>0</v>
      </c>
      <c r="AB57" s="5">
        <v>18973.47528620085</v>
      </c>
      <c r="AC57" s="5">
        <v>0</v>
      </c>
      <c r="AD57" s="5">
        <v>0</v>
      </c>
      <c r="AE57" s="5">
        <v>118979.19943838345</v>
      </c>
      <c r="AG57" s="5">
        <v>19978.784996370145</v>
      </c>
      <c r="AH57" s="5">
        <v>0</v>
      </c>
      <c r="AI57" s="5">
        <v>9041.9068211100785</v>
      </c>
      <c r="AJ57" s="5">
        <v>0</v>
      </c>
      <c r="AK57" s="5">
        <v>0</v>
      </c>
      <c r="AL57" s="5">
        <v>29020.691817480223</v>
      </c>
      <c r="AN57" s="5">
        <v>111011.83280212767</v>
      </c>
      <c r="AO57" s="5">
        <v>0</v>
      </c>
      <c r="AP57" s="5">
        <v>4673.9279234056739</v>
      </c>
      <c r="AQ57" s="5">
        <v>0</v>
      </c>
      <c r="AR57" s="5">
        <v>0</v>
      </c>
      <c r="AS57" s="5">
        <v>115685.76072553334</v>
      </c>
      <c r="AU57" s="5">
        <v>38803.851337147105</v>
      </c>
      <c r="AV57" s="5">
        <v>0</v>
      </c>
      <c r="AW57" s="5">
        <v>2692.7329908670799</v>
      </c>
      <c r="AX57" s="5">
        <v>0</v>
      </c>
      <c r="AY57" s="5">
        <v>0</v>
      </c>
      <c r="AZ57" s="5">
        <v>41496.584328014185</v>
      </c>
      <c r="BB57" s="5">
        <v>0</v>
      </c>
      <c r="BC57" s="5">
        <v>0</v>
      </c>
      <c r="BD57" s="5">
        <v>0</v>
      </c>
      <c r="BE57" s="5">
        <v>0</v>
      </c>
      <c r="BF57" s="5">
        <v>0</v>
      </c>
      <c r="BG57" s="5">
        <v>0</v>
      </c>
    </row>
    <row r="58" spans="1:61" s="27" customFormat="1">
      <c r="A58" s="27">
        <v>0</v>
      </c>
      <c r="B58" s="27" t="s">
        <v>30</v>
      </c>
      <c r="C58" s="29"/>
      <c r="D58" s="27">
        <v>2533527615.5191627</v>
      </c>
      <c r="E58" s="27">
        <v>935835394.47403431</v>
      </c>
      <c r="F58" s="27">
        <v>0</v>
      </c>
      <c r="G58" s="27">
        <v>772521272.74208689</v>
      </c>
      <c r="H58" s="27">
        <v>0</v>
      </c>
      <c r="I58" s="27">
        <v>0</v>
      </c>
      <c r="J58" s="27">
        <v>1708356667.2161212</v>
      </c>
      <c r="L58" s="27">
        <v>329914136.51928723</v>
      </c>
      <c r="M58" s="27">
        <v>0</v>
      </c>
      <c r="N58" s="27">
        <v>250068007.54502717</v>
      </c>
      <c r="O58" s="27">
        <v>0</v>
      </c>
      <c r="P58" s="27">
        <v>0</v>
      </c>
      <c r="Q58" s="27">
        <v>579982144.06431437</v>
      </c>
      <c r="S58" s="27">
        <v>79296557.984443307</v>
      </c>
      <c r="T58" s="27">
        <v>0</v>
      </c>
      <c r="U58" s="27">
        <v>15143950.588473931</v>
      </c>
      <c r="V58" s="27">
        <v>0</v>
      </c>
      <c r="W58" s="27">
        <v>0</v>
      </c>
      <c r="X58" s="27">
        <v>94440508.572917238</v>
      </c>
      <c r="Z58" s="27">
        <v>37628711.912632927</v>
      </c>
      <c r="AA58" s="27">
        <v>0</v>
      </c>
      <c r="AB58" s="27">
        <v>7139065.7042737938</v>
      </c>
      <c r="AC58" s="27">
        <v>0</v>
      </c>
      <c r="AD58" s="27">
        <v>0</v>
      </c>
      <c r="AE58" s="27">
        <v>44767777.616906717</v>
      </c>
      <c r="AG58" s="27">
        <v>7517329.1465680357</v>
      </c>
      <c r="AH58" s="27">
        <v>0</v>
      </c>
      <c r="AI58" s="27">
        <v>3402158.324404235</v>
      </c>
      <c r="AJ58" s="27">
        <v>0</v>
      </c>
      <c r="AK58" s="27">
        <v>0</v>
      </c>
      <c r="AL58" s="27">
        <v>10919487.47097227</v>
      </c>
      <c r="AN58" s="27">
        <v>41769931.779584728</v>
      </c>
      <c r="AO58" s="27">
        <v>0</v>
      </c>
      <c r="AP58" s="27">
        <v>1758638.2061751643</v>
      </c>
      <c r="AQ58" s="27">
        <v>0</v>
      </c>
      <c r="AR58" s="27">
        <v>0</v>
      </c>
      <c r="AS58" s="27">
        <v>43528569.985759892</v>
      </c>
      <c r="AU58" s="27">
        <v>14600553.672749713</v>
      </c>
      <c r="AV58" s="27">
        <v>0</v>
      </c>
      <c r="AW58" s="27">
        <v>1013182.7435876668</v>
      </c>
      <c r="AX58" s="27">
        <v>0</v>
      </c>
      <c r="AY58" s="27">
        <v>0</v>
      </c>
      <c r="AZ58" s="27">
        <v>15613736.41633738</v>
      </c>
      <c r="BB58" s="27">
        <v>0</v>
      </c>
      <c r="BC58" s="27">
        <v>0</v>
      </c>
      <c r="BD58" s="27">
        <v>35918724.1758333</v>
      </c>
      <c r="BE58" s="27">
        <v>0</v>
      </c>
      <c r="BF58" s="27">
        <v>0</v>
      </c>
      <c r="BG58" s="27">
        <v>35918724.1758333</v>
      </c>
      <c r="BI58" s="5"/>
    </row>
    <row r="59" spans="1:61" s="5" customFormat="1">
      <c r="A59" s="2"/>
      <c r="B59" s="2"/>
      <c r="C59" s="3"/>
      <c r="D59" s="2"/>
      <c r="E59" s="28"/>
      <c r="F59" s="28"/>
      <c r="G59" s="28"/>
      <c r="H59" s="28"/>
      <c r="I59" s="28"/>
      <c r="J59" s="28"/>
      <c r="K59" s="26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</row>
    <row r="60" spans="1:61" s="5" customFormat="1">
      <c r="A60" s="2"/>
      <c r="B60" s="7" t="s">
        <v>74</v>
      </c>
      <c r="C60" s="8"/>
      <c r="D60" s="2"/>
      <c r="E60" s="28"/>
      <c r="F60" s="28"/>
      <c r="G60" s="28"/>
      <c r="H60" s="28"/>
      <c r="I60" s="28"/>
      <c r="J60" s="28"/>
      <c r="K60" s="26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</row>
    <row r="61" spans="1:61" s="5" customFormat="1">
      <c r="A61" s="5">
        <v>389</v>
      </c>
      <c r="B61" s="5" t="s">
        <v>32</v>
      </c>
      <c r="C61" s="19" t="s">
        <v>75</v>
      </c>
      <c r="D61" s="5">
        <v>10899035.795892</v>
      </c>
      <c r="E61" s="5">
        <v>4145842.8829571628</v>
      </c>
      <c r="F61" s="5">
        <v>17271.272965827244</v>
      </c>
      <c r="G61" s="5">
        <v>3290250.1451664492</v>
      </c>
      <c r="H61" s="5">
        <v>0</v>
      </c>
      <c r="I61" s="5">
        <v>0</v>
      </c>
      <c r="J61" s="5">
        <v>7453364.3010894395</v>
      </c>
      <c r="K61" s="4"/>
      <c r="L61" s="5">
        <v>1454821.4762761747</v>
      </c>
      <c r="M61" s="5">
        <v>6378.1597803121758</v>
      </c>
      <c r="N61" s="5">
        <v>1065066.2022626332</v>
      </c>
      <c r="O61" s="5">
        <v>0</v>
      </c>
      <c r="P61" s="5">
        <v>0</v>
      </c>
      <c r="Q61" s="5">
        <v>2526265.83831912</v>
      </c>
      <c r="S61" s="5">
        <v>346731.131556593</v>
      </c>
      <c r="T61" s="5">
        <v>2438.6938807146716</v>
      </c>
      <c r="U61" s="5">
        <v>64499.693898727375</v>
      </c>
      <c r="V61" s="5">
        <v>0</v>
      </c>
      <c r="W61" s="5">
        <v>0</v>
      </c>
      <c r="X61" s="5">
        <v>413669.51933603501</v>
      </c>
      <c r="Z61" s="5">
        <v>162284.35749683404</v>
      </c>
      <c r="AA61" s="5">
        <v>2590.2126326443381</v>
      </c>
      <c r="AB61" s="5">
        <v>30406.039029143714</v>
      </c>
      <c r="AC61" s="5">
        <v>0</v>
      </c>
      <c r="AD61" s="5">
        <v>0</v>
      </c>
      <c r="AE61" s="5">
        <v>195280.6091586221</v>
      </c>
      <c r="AG61" s="5">
        <v>35028.757815810386</v>
      </c>
      <c r="AH61" s="5">
        <v>440.01910877400155</v>
      </c>
      <c r="AI61" s="5">
        <v>14490.15362517723</v>
      </c>
      <c r="AJ61" s="5">
        <v>0</v>
      </c>
      <c r="AK61" s="5">
        <v>0</v>
      </c>
      <c r="AL61" s="5">
        <v>49958.930549761615</v>
      </c>
      <c r="AN61" s="5">
        <v>181287.15686472401</v>
      </c>
      <c r="AO61" s="5">
        <v>4084.7488450576843</v>
      </c>
      <c r="AP61" s="5">
        <v>7490.2268938488196</v>
      </c>
      <c r="AQ61" s="5">
        <v>0</v>
      </c>
      <c r="AR61" s="5">
        <v>0</v>
      </c>
      <c r="AS61" s="5">
        <v>192862.13260363051</v>
      </c>
      <c r="AU61" s="5">
        <v>62185.308723936832</v>
      </c>
      <c r="AV61" s="5">
        <v>1133.9032028386844</v>
      </c>
      <c r="AW61" s="5">
        <v>4315.2529086178611</v>
      </c>
      <c r="AX61" s="5">
        <v>0</v>
      </c>
      <c r="AY61" s="5">
        <v>0</v>
      </c>
      <c r="AZ61" s="5">
        <v>67634.464835393374</v>
      </c>
      <c r="BB61" s="5">
        <v>0</v>
      </c>
      <c r="BC61" s="5">
        <v>0</v>
      </c>
      <c r="BD61" s="5">
        <v>0</v>
      </c>
      <c r="BE61" s="5">
        <v>0</v>
      </c>
      <c r="BF61" s="5">
        <v>0</v>
      </c>
      <c r="BG61" s="5">
        <v>0</v>
      </c>
    </row>
    <row r="62" spans="1:61" s="5" customFormat="1">
      <c r="A62" s="5">
        <v>390</v>
      </c>
      <c r="B62" s="5" t="s">
        <v>34</v>
      </c>
      <c r="C62" s="19" t="s">
        <v>75</v>
      </c>
      <c r="D62" s="5">
        <v>50240750.502681501</v>
      </c>
      <c r="E62" s="5">
        <v>19110888.504878215</v>
      </c>
      <c r="F62" s="5">
        <v>79614.539505126799</v>
      </c>
      <c r="G62" s="5">
        <v>15166904.644631483</v>
      </c>
      <c r="H62" s="5">
        <v>0</v>
      </c>
      <c r="I62" s="5">
        <v>0</v>
      </c>
      <c r="J62" s="5">
        <v>34357407.689014822</v>
      </c>
      <c r="K62" s="4"/>
      <c r="L62" s="5">
        <v>6706219.172441218</v>
      </c>
      <c r="M62" s="5">
        <v>29401.090168882794</v>
      </c>
      <c r="N62" s="5">
        <v>4909583.4107530899</v>
      </c>
      <c r="O62" s="5">
        <v>0</v>
      </c>
      <c r="P62" s="5">
        <v>0</v>
      </c>
      <c r="Q62" s="5">
        <v>11645203.67336319</v>
      </c>
      <c r="S62" s="5">
        <v>1598309.483359352</v>
      </c>
      <c r="T62" s="5">
        <v>11241.527517469218</v>
      </c>
      <c r="U62" s="5">
        <v>297321.07402442745</v>
      </c>
      <c r="V62" s="5">
        <v>0</v>
      </c>
      <c r="W62" s="5">
        <v>0</v>
      </c>
      <c r="X62" s="5">
        <v>1906872.0849012486</v>
      </c>
      <c r="Z62" s="5">
        <v>748074.2396092962</v>
      </c>
      <c r="AA62" s="5">
        <v>11939.976073353888</v>
      </c>
      <c r="AB62" s="5">
        <v>140161.22611633112</v>
      </c>
      <c r="AC62" s="5">
        <v>0</v>
      </c>
      <c r="AD62" s="5">
        <v>0</v>
      </c>
      <c r="AE62" s="5">
        <v>900175.44179898128</v>
      </c>
      <c r="AG62" s="5">
        <v>161470.34607467795</v>
      </c>
      <c r="AH62" s="5">
        <v>2028.3344943833733</v>
      </c>
      <c r="AI62" s="5">
        <v>66794.550147495349</v>
      </c>
      <c r="AJ62" s="5">
        <v>0</v>
      </c>
      <c r="AK62" s="5">
        <v>0</v>
      </c>
      <c r="AL62" s="5">
        <v>230293.23071655666</v>
      </c>
      <c r="AN62" s="5">
        <v>835670.51140560675</v>
      </c>
      <c r="AO62" s="5">
        <v>18829.266316201123</v>
      </c>
      <c r="AP62" s="5">
        <v>34527.331374044283</v>
      </c>
      <c r="AQ62" s="5">
        <v>0</v>
      </c>
      <c r="AR62" s="5">
        <v>0</v>
      </c>
      <c r="AS62" s="5">
        <v>889027.10909585212</v>
      </c>
      <c r="AU62" s="5">
        <v>286652.56624894304</v>
      </c>
      <c r="AV62" s="5">
        <v>5226.8979545403363</v>
      </c>
      <c r="AW62" s="5">
        <v>19891.809587372503</v>
      </c>
      <c r="AX62" s="5">
        <v>0</v>
      </c>
      <c r="AY62" s="5">
        <v>0</v>
      </c>
      <c r="AZ62" s="5">
        <v>311771.27379085589</v>
      </c>
      <c r="BB62" s="5">
        <v>0</v>
      </c>
      <c r="BC62" s="5">
        <v>0</v>
      </c>
      <c r="BD62" s="5">
        <v>0</v>
      </c>
      <c r="BE62" s="5">
        <v>0</v>
      </c>
      <c r="BF62" s="5">
        <v>0</v>
      </c>
      <c r="BG62" s="5">
        <v>0</v>
      </c>
    </row>
    <row r="63" spans="1:61" s="5" customFormat="1">
      <c r="A63" s="5">
        <v>391</v>
      </c>
      <c r="B63" s="5" t="s">
        <v>76</v>
      </c>
      <c r="C63" s="19" t="s">
        <v>29</v>
      </c>
      <c r="D63" s="5">
        <v>30970347.4172672</v>
      </c>
      <c r="E63" s="5">
        <v>5274533.1908478094</v>
      </c>
      <c r="F63" s="5">
        <v>367858.67022772378</v>
      </c>
      <c r="G63" s="5">
        <v>16905276.37745221</v>
      </c>
      <c r="H63" s="5">
        <v>381923.96854143142</v>
      </c>
      <c r="I63" s="5">
        <v>0</v>
      </c>
      <c r="J63" s="5">
        <v>22929592.207069177</v>
      </c>
      <c r="K63" s="4"/>
      <c r="L63" s="5">
        <v>1843435.6538656682</v>
      </c>
      <c r="M63" s="5">
        <v>135847.62280857208</v>
      </c>
      <c r="N63" s="5">
        <v>3236603.7875153194</v>
      </c>
      <c r="O63" s="5">
        <v>472771.31158969237</v>
      </c>
      <c r="P63" s="5">
        <v>0</v>
      </c>
      <c r="Q63" s="5">
        <v>5688658.3757792525</v>
      </c>
      <c r="S63" s="5">
        <v>434387.67633538909</v>
      </c>
      <c r="T63" s="5">
        <v>49680.017263321664</v>
      </c>
      <c r="U63" s="5">
        <v>183591.82017791315</v>
      </c>
      <c r="V63" s="5">
        <v>112954.83304304228</v>
      </c>
      <c r="W63" s="5">
        <v>27296.145605560374</v>
      </c>
      <c r="X63" s="5">
        <v>807910.49242522661</v>
      </c>
      <c r="Z63" s="5">
        <v>205511.32511494131</v>
      </c>
      <c r="AA63" s="5">
        <v>36385.853473319636</v>
      </c>
      <c r="AB63" s="5">
        <v>70384.429926783225</v>
      </c>
      <c r="AC63" s="5">
        <v>56932.888907397559</v>
      </c>
      <c r="AD63" s="5">
        <v>48411.899552766125</v>
      </c>
      <c r="AE63" s="5">
        <v>417626.3969752079</v>
      </c>
      <c r="AG63" s="5">
        <v>45790.99454866413</v>
      </c>
      <c r="AH63" s="5">
        <v>9350.849369608437</v>
      </c>
      <c r="AI63" s="5">
        <v>39543.801031123003</v>
      </c>
      <c r="AJ63" s="5">
        <v>37458.175596116336</v>
      </c>
      <c r="AK63" s="5">
        <v>99.37050935402533</v>
      </c>
      <c r="AL63" s="5">
        <v>132243.19105486592</v>
      </c>
      <c r="AN63" s="5">
        <v>241648.60453092903</v>
      </c>
      <c r="AO63" s="5">
        <v>58184.051430280393</v>
      </c>
      <c r="AP63" s="5">
        <v>20554.095313472379</v>
      </c>
      <c r="AQ63" s="5">
        <v>39758.820708518615</v>
      </c>
      <c r="AR63" s="5">
        <v>15789.75252827143</v>
      </c>
      <c r="AS63" s="5">
        <v>375935.32451147184</v>
      </c>
      <c r="AU63" s="5">
        <v>80571.352486625372</v>
      </c>
      <c r="AV63" s="5">
        <v>13738.754325161737</v>
      </c>
      <c r="AW63" s="5">
        <v>9783.9021049660296</v>
      </c>
      <c r="AX63" s="5">
        <v>0</v>
      </c>
      <c r="AY63" s="5">
        <v>10594.092365081739</v>
      </c>
      <c r="AZ63" s="5">
        <v>114688.10128183488</v>
      </c>
      <c r="BB63" s="5">
        <v>0</v>
      </c>
      <c r="BC63" s="5">
        <v>0</v>
      </c>
      <c r="BD63" s="5">
        <v>54.982180697340354</v>
      </c>
      <c r="BE63" s="5">
        <v>503638.34598946897</v>
      </c>
      <c r="BF63" s="5">
        <v>0</v>
      </c>
      <c r="BG63" s="5">
        <v>503693.32817016629</v>
      </c>
    </row>
    <row r="64" spans="1:61" s="5" customFormat="1">
      <c r="A64" s="5">
        <v>392</v>
      </c>
      <c r="B64" s="5" t="s">
        <v>77</v>
      </c>
      <c r="C64" s="19" t="s">
        <v>29</v>
      </c>
      <c r="D64" s="5">
        <v>8023290.0318351202</v>
      </c>
      <c r="E64" s="5">
        <v>1366439.6140780174</v>
      </c>
      <c r="F64" s="5">
        <v>95298.795399262308</v>
      </c>
      <c r="G64" s="5">
        <v>4379541.9411087278</v>
      </c>
      <c r="H64" s="5">
        <v>98942.602368383989</v>
      </c>
      <c r="I64" s="5">
        <v>0</v>
      </c>
      <c r="J64" s="5">
        <v>5940222.952954391</v>
      </c>
      <c r="K64" s="4"/>
      <c r="L64" s="5">
        <v>477567.09689810028</v>
      </c>
      <c r="M64" s="5">
        <v>35193.175692979996</v>
      </c>
      <c r="N64" s="5">
        <v>838486.26415127469</v>
      </c>
      <c r="O64" s="5">
        <v>122477.8430964693</v>
      </c>
      <c r="P64" s="5">
        <v>0</v>
      </c>
      <c r="Q64" s="5">
        <v>1473724.3798388243</v>
      </c>
      <c r="S64" s="5">
        <v>112534.03994914827</v>
      </c>
      <c r="T64" s="5">
        <v>12870.284660351328</v>
      </c>
      <c r="U64" s="5">
        <v>47561.959861601514</v>
      </c>
      <c r="V64" s="5">
        <v>29262.486913419649</v>
      </c>
      <c r="W64" s="5">
        <v>7071.4380434269406</v>
      </c>
      <c r="X64" s="5">
        <v>209300.2094279477</v>
      </c>
      <c r="Z64" s="5">
        <v>53240.505959084614</v>
      </c>
      <c r="AA64" s="5">
        <v>9426.2505854078263</v>
      </c>
      <c r="AB64" s="5">
        <v>18234.04456590327</v>
      </c>
      <c r="AC64" s="5">
        <v>14749.23977764683</v>
      </c>
      <c r="AD64" s="5">
        <v>12541.761507245814</v>
      </c>
      <c r="AE64" s="5">
        <v>108191.80239528835</v>
      </c>
      <c r="AG64" s="5">
        <v>11862.78039313425</v>
      </c>
      <c r="AH64" s="5">
        <v>2422.4648023981126</v>
      </c>
      <c r="AI64" s="5">
        <v>10244.359882672454</v>
      </c>
      <c r="AJ64" s="5">
        <v>9704.050226555999</v>
      </c>
      <c r="AK64" s="5">
        <v>25.743282967307479</v>
      </c>
      <c r="AL64" s="5">
        <v>34259.398587728123</v>
      </c>
      <c r="AN64" s="5">
        <v>62602.360051631265</v>
      </c>
      <c r="AO64" s="5">
        <v>15073.370458610862</v>
      </c>
      <c r="AP64" s="5">
        <v>5324.8181500872406</v>
      </c>
      <c r="AQ64" s="5">
        <v>10300.063656706798</v>
      </c>
      <c r="AR64" s="5">
        <v>4090.5503047276511</v>
      </c>
      <c r="AS64" s="5">
        <v>97391.162621763826</v>
      </c>
      <c r="AU64" s="5">
        <v>20873.105507915454</v>
      </c>
      <c r="AV64" s="5">
        <v>3559.2113043408799</v>
      </c>
      <c r="AW64" s="5">
        <v>2534.6530077172542</v>
      </c>
      <c r="AX64" s="5">
        <v>0</v>
      </c>
      <c r="AY64" s="5">
        <v>2744.5438219950438</v>
      </c>
      <c r="AZ64" s="5">
        <v>29711.513641968631</v>
      </c>
      <c r="BB64" s="5">
        <v>0</v>
      </c>
      <c r="BC64" s="5">
        <v>0</v>
      </c>
      <c r="BD64" s="5">
        <v>14.243882264994426</v>
      </c>
      <c r="BE64" s="5">
        <v>130474.36848494333</v>
      </c>
      <c r="BF64" s="5">
        <v>0</v>
      </c>
      <c r="BG64" s="5">
        <v>130488.61236720833</v>
      </c>
    </row>
    <row r="65" spans="1:61" s="5" customFormat="1">
      <c r="A65" s="5">
        <v>393</v>
      </c>
      <c r="B65" s="5" t="s">
        <v>78</v>
      </c>
      <c r="C65" s="19" t="s">
        <v>75</v>
      </c>
      <c r="D65" s="5">
        <v>75451.475548083297</v>
      </c>
      <c r="E65" s="5">
        <v>28700.700572755253</v>
      </c>
      <c r="F65" s="5">
        <v>119.56498301955844</v>
      </c>
      <c r="G65" s="5">
        <v>22777.632170790224</v>
      </c>
      <c r="H65" s="5">
        <v>0</v>
      </c>
      <c r="I65" s="5">
        <v>0</v>
      </c>
      <c r="J65" s="5">
        <v>51597.897726565032</v>
      </c>
      <c r="K65" s="4"/>
      <c r="L65" s="5">
        <v>10071.38879986535</v>
      </c>
      <c r="M65" s="5">
        <v>44.154508317825623</v>
      </c>
      <c r="N65" s="5">
        <v>7373.2042009989655</v>
      </c>
      <c r="O65" s="5">
        <v>0</v>
      </c>
      <c r="P65" s="5">
        <v>0</v>
      </c>
      <c r="Q65" s="5">
        <v>17488.74750918214</v>
      </c>
      <c r="S65" s="5">
        <v>2400.3385239143927</v>
      </c>
      <c r="T65" s="5">
        <v>16.882507329626051</v>
      </c>
      <c r="U65" s="5">
        <v>446.51629448661635</v>
      </c>
      <c r="V65" s="5">
        <v>0</v>
      </c>
      <c r="W65" s="5">
        <v>0</v>
      </c>
      <c r="X65" s="5">
        <v>2863.7373257306353</v>
      </c>
      <c r="Z65" s="5">
        <v>1123.4566489013587</v>
      </c>
      <c r="AA65" s="5">
        <v>17.931436209243675</v>
      </c>
      <c r="AB65" s="5">
        <v>210.49389627532122</v>
      </c>
      <c r="AC65" s="5">
        <v>0</v>
      </c>
      <c r="AD65" s="5">
        <v>0</v>
      </c>
      <c r="AE65" s="5">
        <v>1351.8819813859236</v>
      </c>
      <c r="AG65" s="5">
        <v>242.49589718895336</v>
      </c>
      <c r="AH65" s="5">
        <v>3.0461493702832469</v>
      </c>
      <c r="AI65" s="5">
        <v>100.31194432356224</v>
      </c>
      <c r="AJ65" s="5">
        <v>0</v>
      </c>
      <c r="AK65" s="5">
        <v>0</v>
      </c>
      <c r="AL65" s="5">
        <v>345.85399088279883</v>
      </c>
      <c r="AN65" s="5">
        <v>1255.0085842011677</v>
      </c>
      <c r="AO65" s="5">
        <v>28.277760838173997</v>
      </c>
      <c r="AP65" s="5">
        <v>51.853088834137296</v>
      </c>
      <c r="AQ65" s="5">
        <v>0</v>
      </c>
      <c r="AR65" s="5">
        <v>0</v>
      </c>
      <c r="AS65" s="5">
        <v>1335.1394338734788</v>
      </c>
      <c r="AU65" s="5">
        <v>430.49434725249739</v>
      </c>
      <c r="AV65" s="5">
        <v>7.849746655123667</v>
      </c>
      <c r="AW65" s="5">
        <v>29.873486555672763</v>
      </c>
      <c r="AX65" s="5">
        <v>0</v>
      </c>
      <c r="AY65" s="5">
        <v>0</v>
      </c>
      <c r="AZ65" s="5">
        <v>468.21758046329381</v>
      </c>
      <c r="BB65" s="5">
        <v>0</v>
      </c>
      <c r="BC65" s="5">
        <v>0</v>
      </c>
      <c r="BD65" s="5">
        <v>0</v>
      </c>
      <c r="BE65" s="5">
        <v>0</v>
      </c>
      <c r="BF65" s="5">
        <v>0</v>
      </c>
      <c r="BG65" s="5">
        <v>0</v>
      </c>
    </row>
    <row r="66" spans="1:61" s="5" customFormat="1">
      <c r="A66" s="5">
        <v>394</v>
      </c>
      <c r="B66" s="5" t="s">
        <v>79</v>
      </c>
      <c r="C66" s="19" t="s">
        <v>29</v>
      </c>
      <c r="D66" s="5">
        <v>9550743.2801178303</v>
      </c>
      <c r="E66" s="5">
        <v>1626578.8610482849</v>
      </c>
      <c r="F66" s="5">
        <v>113441.53410276877</v>
      </c>
      <c r="G66" s="5">
        <v>5213307.8323321352</v>
      </c>
      <c r="H66" s="5">
        <v>117779.03963806668</v>
      </c>
      <c r="I66" s="5">
        <v>0</v>
      </c>
      <c r="J66" s="5">
        <v>7071107.2671212554</v>
      </c>
      <c r="K66" s="4"/>
      <c r="L66" s="5">
        <v>568485.0882128306</v>
      </c>
      <c r="M66" s="5">
        <v>41893.161648408692</v>
      </c>
      <c r="N66" s="5">
        <v>998115.1150012993</v>
      </c>
      <c r="O66" s="5">
        <v>145794.85875190017</v>
      </c>
      <c r="P66" s="5">
        <v>0</v>
      </c>
      <c r="Q66" s="5">
        <v>1754288.2236144389</v>
      </c>
      <c r="S66" s="5">
        <v>133957.98002618263</v>
      </c>
      <c r="T66" s="5">
        <v>15320.496235998471</v>
      </c>
      <c r="U66" s="5">
        <v>56616.68302342626</v>
      </c>
      <c r="V66" s="5">
        <v>34833.403646004699</v>
      </c>
      <c r="W66" s="5">
        <v>8417.6801668706448</v>
      </c>
      <c r="X66" s="5">
        <v>249146.24309848269</v>
      </c>
      <c r="Z66" s="5">
        <v>63376.296070715223</v>
      </c>
      <c r="AA66" s="5">
        <v>11220.795842861866</v>
      </c>
      <c r="AB66" s="5">
        <v>21705.394908594331</v>
      </c>
      <c r="AC66" s="5">
        <v>17557.161978972803</v>
      </c>
      <c r="AD66" s="5">
        <v>14929.429692917525</v>
      </c>
      <c r="AE66" s="5">
        <v>128789.07849406175</v>
      </c>
      <c r="AG66" s="5">
        <v>14121.185906740357</v>
      </c>
      <c r="AH66" s="5">
        <v>2883.6473991373214</v>
      </c>
      <c r="AI66" s="5">
        <v>12194.654676613252</v>
      </c>
      <c r="AJ66" s="5">
        <v>11551.482262695576</v>
      </c>
      <c r="AK66" s="5">
        <v>30.644222735638522</v>
      </c>
      <c r="AL66" s="5">
        <v>40781.61446792214</v>
      </c>
      <c r="AN66" s="5">
        <v>74520.435782611283</v>
      </c>
      <c r="AO66" s="5">
        <v>17942.999822402875</v>
      </c>
      <c r="AP66" s="5">
        <v>6338.543286233813</v>
      </c>
      <c r="AQ66" s="5">
        <v>12260.963191377738</v>
      </c>
      <c r="AR66" s="5">
        <v>4869.2987140994346</v>
      </c>
      <c r="AS66" s="5">
        <v>115932.24079672515</v>
      </c>
      <c r="AU66" s="5">
        <v>24846.873461374424</v>
      </c>
      <c r="AV66" s="5">
        <v>4236.8047661961473</v>
      </c>
      <c r="AW66" s="5">
        <v>3017.1937054292302</v>
      </c>
      <c r="AX66" s="5">
        <v>0</v>
      </c>
      <c r="AY66" s="5">
        <v>3267.0429912045265</v>
      </c>
      <c r="AZ66" s="5">
        <v>35367.914924204328</v>
      </c>
      <c r="BB66" s="5">
        <v>0</v>
      </c>
      <c r="BC66" s="5">
        <v>0</v>
      </c>
      <c r="BD66" s="5">
        <v>16.955595807380966</v>
      </c>
      <c r="BE66" s="5">
        <v>155313.74200493295</v>
      </c>
      <c r="BF66" s="5">
        <v>0</v>
      </c>
      <c r="BG66" s="5">
        <v>155330.69760074033</v>
      </c>
    </row>
    <row r="67" spans="1:61" s="5" customFormat="1">
      <c r="A67" s="5">
        <v>395</v>
      </c>
      <c r="B67" s="5" t="s">
        <v>80</v>
      </c>
      <c r="C67" s="19" t="s">
        <v>75</v>
      </c>
      <c r="D67" s="5">
        <v>2522746.6887500002</v>
      </c>
      <c r="E67" s="5">
        <v>959618.04336857458</v>
      </c>
      <c r="F67" s="5">
        <v>3997.6973652532292</v>
      </c>
      <c r="G67" s="5">
        <v>761578.16290560586</v>
      </c>
      <c r="H67" s="5">
        <v>0</v>
      </c>
      <c r="I67" s="5">
        <v>0</v>
      </c>
      <c r="J67" s="5">
        <v>1725193.9036394337</v>
      </c>
      <c r="K67" s="4"/>
      <c r="L67" s="5">
        <v>336740.43564307177</v>
      </c>
      <c r="M67" s="5">
        <v>1476.3215542576438</v>
      </c>
      <c r="N67" s="5">
        <v>246525.68221404718</v>
      </c>
      <c r="O67" s="5">
        <v>0</v>
      </c>
      <c r="P67" s="5">
        <v>0</v>
      </c>
      <c r="Q67" s="5">
        <v>584742.4394113766</v>
      </c>
      <c r="S67" s="5">
        <v>80256.164894020083</v>
      </c>
      <c r="T67" s="5">
        <v>564.47258525076859</v>
      </c>
      <c r="U67" s="5">
        <v>14929.429745494841</v>
      </c>
      <c r="V67" s="5">
        <v>0</v>
      </c>
      <c r="W67" s="5">
        <v>0</v>
      </c>
      <c r="X67" s="5">
        <v>95750.067224765691</v>
      </c>
      <c r="Z67" s="5">
        <v>37563.169181017714</v>
      </c>
      <c r="AA67" s="5">
        <v>599.54389218767881</v>
      </c>
      <c r="AB67" s="5">
        <v>7037.9376410239365</v>
      </c>
      <c r="AC67" s="5">
        <v>0</v>
      </c>
      <c r="AD67" s="5">
        <v>0</v>
      </c>
      <c r="AE67" s="5">
        <v>45200.650714229327</v>
      </c>
      <c r="AG67" s="5">
        <v>8107.9358253111477</v>
      </c>
      <c r="AH67" s="5">
        <v>101.84907825192523</v>
      </c>
      <c r="AI67" s="5">
        <v>3353.9652279307825</v>
      </c>
      <c r="AJ67" s="5">
        <v>0</v>
      </c>
      <c r="AK67" s="5">
        <v>0</v>
      </c>
      <c r="AL67" s="5">
        <v>11563.750131493856</v>
      </c>
      <c r="AN67" s="5">
        <v>41961.654522298457</v>
      </c>
      <c r="AO67" s="5">
        <v>945.47690421648861</v>
      </c>
      <c r="AP67" s="5">
        <v>1733.726308300176</v>
      </c>
      <c r="AQ67" s="5">
        <v>0</v>
      </c>
      <c r="AR67" s="5">
        <v>0</v>
      </c>
      <c r="AS67" s="5">
        <v>44640.857734815123</v>
      </c>
      <c r="AU67" s="5">
        <v>14393.730290466387</v>
      </c>
      <c r="AV67" s="5">
        <v>262.45904719410987</v>
      </c>
      <c r="AW67" s="5">
        <v>998.83055622569032</v>
      </c>
      <c r="AX67" s="5">
        <v>0</v>
      </c>
      <c r="AY67" s="5">
        <v>0</v>
      </c>
      <c r="AZ67" s="5">
        <v>15655.019893886187</v>
      </c>
      <c r="BB67" s="5">
        <v>0</v>
      </c>
      <c r="BC67" s="5">
        <v>0</v>
      </c>
      <c r="BD67" s="5">
        <v>0</v>
      </c>
      <c r="BE67" s="5">
        <v>0</v>
      </c>
      <c r="BF67" s="5">
        <v>0</v>
      </c>
      <c r="BG67" s="5">
        <v>0</v>
      </c>
    </row>
    <row r="68" spans="1:61" s="5" customFormat="1">
      <c r="A68" s="5">
        <v>396</v>
      </c>
      <c r="B68" s="5" t="s">
        <v>81</v>
      </c>
      <c r="C68" s="19" t="s">
        <v>75</v>
      </c>
      <c r="D68" s="5">
        <v>614888.63503266603</v>
      </c>
      <c r="E68" s="5">
        <v>233895.15541569865</v>
      </c>
      <c r="F68" s="5">
        <v>974.3898137518637</v>
      </c>
      <c r="G68" s="5">
        <v>185625.35792753135</v>
      </c>
      <c r="H68" s="5">
        <v>0</v>
      </c>
      <c r="I68" s="5">
        <v>0</v>
      </c>
      <c r="J68" s="5">
        <v>420494.90315698186</v>
      </c>
      <c r="K68" s="4"/>
      <c r="L68" s="5">
        <v>82076.360562173271</v>
      </c>
      <c r="M68" s="5">
        <v>359.83531339667741</v>
      </c>
      <c r="N68" s="5">
        <v>60087.618353867212</v>
      </c>
      <c r="O68" s="5">
        <v>0</v>
      </c>
      <c r="P68" s="5">
        <v>0</v>
      </c>
      <c r="Q68" s="5">
        <v>142523.81422943715</v>
      </c>
      <c r="S68" s="5">
        <v>19561.458114168567</v>
      </c>
      <c r="T68" s="5">
        <v>137.58328531596823</v>
      </c>
      <c r="U68" s="5">
        <v>3638.8658119979482</v>
      </c>
      <c r="V68" s="5">
        <v>0</v>
      </c>
      <c r="W68" s="5">
        <v>0</v>
      </c>
      <c r="X68" s="5">
        <v>23337.907211482485</v>
      </c>
      <c r="Z68" s="5">
        <v>9155.56283483283</v>
      </c>
      <c r="AA68" s="5">
        <v>146.13148722122318</v>
      </c>
      <c r="AB68" s="5">
        <v>1715.4111781545903</v>
      </c>
      <c r="AC68" s="5">
        <v>0</v>
      </c>
      <c r="AD68" s="5">
        <v>0</v>
      </c>
      <c r="AE68" s="5">
        <v>11017.105500208643</v>
      </c>
      <c r="AG68" s="5">
        <v>1976.2101422193466</v>
      </c>
      <c r="AH68" s="5">
        <v>24.824466516966108</v>
      </c>
      <c r="AI68" s="5">
        <v>817.48798250181949</v>
      </c>
      <c r="AJ68" s="5">
        <v>0</v>
      </c>
      <c r="AK68" s="5">
        <v>0</v>
      </c>
      <c r="AL68" s="5">
        <v>2818.522591238132</v>
      </c>
      <c r="AN68" s="5">
        <v>10227.639813378546</v>
      </c>
      <c r="AO68" s="5">
        <v>230.44842578968874</v>
      </c>
      <c r="AP68" s="5">
        <v>422.57457238369676</v>
      </c>
      <c r="AQ68" s="5">
        <v>0</v>
      </c>
      <c r="AR68" s="5">
        <v>0</v>
      </c>
      <c r="AS68" s="5">
        <v>10880.662811551932</v>
      </c>
      <c r="AU68" s="5">
        <v>3508.29562508259</v>
      </c>
      <c r="AV68" s="5">
        <v>63.971181094335023</v>
      </c>
      <c r="AW68" s="5">
        <v>243.45272558888942</v>
      </c>
      <c r="AX68" s="5">
        <v>0</v>
      </c>
      <c r="AY68" s="5">
        <v>0</v>
      </c>
      <c r="AZ68" s="5">
        <v>3815.7195317658143</v>
      </c>
      <c r="BB68" s="5">
        <v>0</v>
      </c>
      <c r="BC68" s="5">
        <v>0</v>
      </c>
      <c r="BD68" s="5">
        <v>0</v>
      </c>
      <c r="BE68" s="5">
        <v>0</v>
      </c>
      <c r="BF68" s="5">
        <v>0</v>
      </c>
      <c r="BG68" s="5">
        <v>0</v>
      </c>
    </row>
    <row r="69" spans="1:61" s="5" customFormat="1">
      <c r="A69" s="5">
        <v>397</v>
      </c>
      <c r="B69" s="5" t="s">
        <v>82</v>
      </c>
      <c r="C69" s="19" t="s">
        <v>29</v>
      </c>
      <c r="D69" s="5">
        <v>16431223.1679243</v>
      </c>
      <c r="E69" s="5">
        <v>2798387.463910847</v>
      </c>
      <c r="F69" s="5">
        <v>195166.29320721229</v>
      </c>
      <c r="G69" s="5">
        <v>8969042.7146608606</v>
      </c>
      <c r="H69" s="5">
        <v>202628.59423994482</v>
      </c>
      <c r="I69" s="5">
        <v>0</v>
      </c>
      <c r="J69" s="5">
        <v>12165225.066018865</v>
      </c>
      <c r="K69" s="4"/>
      <c r="L69" s="5">
        <v>978029.15208782663</v>
      </c>
      <c r="M69" s="5">
        <v>72073.541091603751</v>
      </c>
      <c r="N69" s="5">
        <v>1717170.2474723456</v>
      </c>
      <c r="O69" s="5">
        <v>250827.37443853874</v>
      </c>
      <c r="P69" s="5">
        <v>0</v>
      </c>
      <c r="Q69" s="5">
        <v>3018100.315090315</v>
      </c>
      <c r="S69" s="5">
        <v>230463.05406581896</v>
      </c>
      <c r="T69" s="5">
        <v>26357.581322605649</v>
      </c>
      <c r="U69" s="5">
        <v>97404.079085881458</v>
      </c>
      <c r="V69" s="5">
        <v>59927.841448464722</v>
      </c>
      <c r="W69" s="5">
        <v>14481.886626142819</v>
      </c>
      <c r="X69" s="5">
        <v>428634.44254891365</v>
      </c>
      <c r="Z69" s="5">
        <v>109033.40543789783</v>
      </c>
      <c r="AA69" s="5">
        <v>19304.403354615759</v>
      </c>
      <c r="AB69" s="5">
        <v>37342.244182553433</v>
      </c>
      <c r="AC69" s="5">
        <v>30205.570206504224</v>
      </c>
      <c r="AD69" s="5">
        <v>25684.785347003584</v>
      </c>
      <c r="AE69" s="5">
        <v>221570.40852857483</v>
      </c>
      <c r="AG69" s="5">
        <v>24294.272207318259</v>
      </c>
      <c r="AH69" s="5">
        <v>4961.0645541553331</v>
      </c>
      <c r="AI69" s="5">
        <v>20979.84277981054</v>
      </c>
      <c r="AJ69" s="5">
        <v>19873.320579540115</v>
      </c>
      <c r="AK69" s="5">
        <v>52.720720032864733</v>
      </c>
      <c r="AL69" s="5">
        <v>70161.220840857117</v>
      </c>
      <c r="AN69" s="5">
        <v>128205.92858611008</v>
      </c>
      <c r="AO69" s="5">
        <v>30869.37065910648</v>
      </c>
      <c r="AP69" s="5">
        <v>10904.912449324165</v>
      </c>
      <c r="AQ69" s="5">
        <v>21093.920812490673</v>
      </c>
      <c r="AR69" s="5">
        <v>8377.2049458403544</v>
      </c>
      <c r="AS69" s="5">
        <v>199451.33745287172</v>
      </c>
      <c r="AU69" s="5">
        <v>42746.884812506651</v>
      </c>
      <c r="AV69" s="5">
        <v>7289.0541176220759</v>
      </c>
      <c r="AW69" s="5">
        <v>5190.8193593653468</v>
      </c>
      <c r="AX69" s="5">
        <v>0</v>
      </c>
      <c r="AY69" s="5">
        <v>5620.663325694818</v>
      </c>
      <c r="AZ69" s="5">
        <v>60847.421615188898</v>
      </c>
      <c r="BB69" s="5">
        <v>0</v>
      </c>
      <c r="BC69" s="5">
        <v>0</v>
      </c>
      <c r="BD69" s="5">
        <v>29.170627927584825</v>
      </c>
      <c r="BE69" s="5">
        <v>267203.78520078777</v>
      </c>
      <c r="BF69" s="5">
        <v>0</v>
      </c>
      <c r="BG69" s="5">
        <v>267232.95582871535</v>
      </c>
    </row>
    <row r="70" spans="1:61" s="5" customFormat="1">
      <c r="A70" s="5">
        <v>398</v>
      </c>
      <c r="B70" s="5" t="s">
        <v>83</v>
      </c>
      <c r="C70" s="19" t="s">
        <v>29</v>
      </c>
      <c r="D70" s="5">
        <v>345284.51338020799</v>
      </c>
      <c r="E70" s="5">
        <v>58805.108046487134</v>
      </c>
      <c r="F70" s="5">
        <v>4101.2101101408243</v>
      </c>
      <c r="G70" s="5">
        <v>188474.80297531566</v>
      </c>
      <c r="H70" s="5">
        <v>4258.0223543938</v>
      </c>
      <c r="I70" s="5">
        <v>0</v>
      </c>
      <c r="J70" s="5">
        <v>255639.14348633742</v>
      </c>
      <c r="K70" s="4"/>
      <c r="L70" s="5">
        <v>20552.232563521495</v>
      </c>
      <c r="M70" s="5">
        <v>1514.5480837959169</v>
      </c>
      <c r="N70" s="5">
        <v>36084.489099198378</v>
      </c>
      <c r="O70" s="5">
        <v>5270.8679713213824</v>
      </c>
      <c r="P70" s="5">
        <v>0</v>
      </c>
      <c r="Q70" s="5">
        <v>63422.137717837177</v>
      </c>
      <c r="S70" s="5">
        <v>4842.9336429787745</v>
      </c>
      <c r="T70" s="5">
        <v>553.87627249936691</v>
      </c>
      <c r="U70" s="5">
        <v>2046.8421434424777</v>
      </c>
      <c r="V70" s="5">
        <v>1259.319246107797</v>
      </c>
      <c r="W70" s="5">
        <v>304.32129887301295</v>
      </c>
      <c r="X70" s="5">
        <v>9007.2926039014292</v>
      </c>
      <c r="Z70" s="5">
        <v>2291.2199508253266</v>
      </c>
      <c r="AA70" s="5">
        <v>405.66131019421778</v>
      </c>
      <c r="AB70" s="5">
        <v>784.70716874370601</v>
      </c>
      <c r="AC70" s="5">
        <v>634.73762747524313</v>
      </c>
      <c r="AD70" s="5">
        <v>539.73818742403239</v>
      </c>
      <c r="AE70" s="5">
        <v>4656.0642446625261</v>
      </c>
      <c r="AG70" s="5">
        <v>510.51804672736847</v>
      </c>
      <c r="AH70" s="5">
        <v>104.25144512511162</v>
      </c>
      <c r="AI70" s="5">
        <v>440.8688708678323</v>
      </c>
      <c r="AJ70" s="5">
        <v>417.61649485418246</v>
      </c>
      <c r="AK70" s="5">
        <v>1.1078693275335438</v>
      </c>
      <c r="AL70" s="5">
        <v>1474.3627269020285</v>
      </c>
      <c r="AN70" s="5">
        <v>2694.109940076049</v>
      </c>
      <c r="AO70" s="5">
        <v>648.68668129284072</v>
      </c>
      <c r="AP70" s="5">
        <v>229.15502698965068</v>
      </c>
      <c r="AQ70" s="5">
        <v>443.26609824395507</v>
      </c>
      <c r="AR70" s="5">
        <v>176.03796769417019</v>
      </c>
      <c r="AS70" s="5">
        <v>4191.2557142966652</v>
      </c>
      <c r="AU70" s="5">
        <v>898.27988885326067</v>
      </c>
      <c r="AV70" s="5">
        <v>153.1716463396485</v>
      </c>
      <c r="AW70" s="5">
        <v>109.07949567880183</v>
      </c>
      <c r="AX70" s="5">
        <v>0</v>
      </c>
      <c r="AY70" s="5">
        <v>118.1122051263383</v>
      </c>
      <c r="AZ70" s="5">
        <v>1278.6432359980492</v>
      </c>
      <c r="BB70" s="5">
        <v>0</v>
      </c>
      <c r="BC70" s="5">
        <v>0</v>
      </c>
      <c r="BD70" s="5">
        <v>0.61298942665651912</v>
      </c>
      <c r="BE70" s="5">
        <v>5615.0006608460353</v>
      </c>
      <c r="BF70" s="5">
        <v>0</v>
      </c>
      <c r="BG70" s="5">
        <v>5615.6136502726922</v>
      </c>
    </row>
    <row r="71" spans="1:61" s="5" customFormat="1">
      <c r="A71" s="5">
        <v>399</v>
      </c>
      <c r="B71" s="5" t="s">
        <v>84</v>
      </c>
      <c r="C71" s="19" t="s">
        <v>29</v>
      </c>
      <c r="D71" s="5">
        <v>-643.92367241666705</v>
      </c>
      <c r="E71" s="5">
        <v>-109.66608597489275</v>
      </c>
      <c r="F71" s="5">
        <v>-7.6483774195985124</v>
      </c>
      <c r="G71" s="5">
        <v>-351.48807023451542</v>
      </c>
      <c r="H71" s="5">
        <v>-7.940817747172912</v>
      </c>
      <c r="I71" s="5">
        <v>0</v>
      </c>
      <c r="J71" s="5">
        <v>-476.74335137617959</v>
      </c>
      <c r="K71" s="4"/>
      <c r="L71" s="5">
        <v>-38.328012279228858</v>
      </c>
      <c r="M71" s="5">
        <v>-2.8244920532986613</v>
      </c>
      <c r="N71" s="5">
        <v>-67.294233704739611</v>
      </c>
      <c r="O71" s="5">
        <v>-9.8296811162779534</v>
      </c>
      <c r="P71" s="5">
        <v>0</v>
      </c>
      <c r="Q71" s="5">
        <v>-118.27641915354508</v>
      </c>
      <c r="S71" s="5">
        <v>-9.0316231855531406</v>
      </c>
      <c r="T71" s="5">
        <v>-1.0329280046786213</v>
      </c>
      <c r="U71" s="5">
        <v>-3.817171227750269</v>
      </c>
      <c r="V71" s="5">
        <v>-2.34851388427548</v>
      </c>
      <c r="W71" s="5">
        <v>-0.56753106719599899</v>
      </c>
      <c r="X71" s="5">
        <v>-16.79776736945351</v>
      </c>
      <c r="Z71" s="5">
        <v>-4.2729132291698919</v>
      </c>
      <c r="AA71" s="5">
        <v>-0.75652081253346626</v>
      </c>
      <c r="AB71" s="5">
        <v>-1.4634062701582382</v>
      </c>
      <c r="AC71" s="5">
        <v>-1.1837269505766639</v>
      </c>
      <c r="AD71" s="5">
        <v>-1.0065617840406744</v>
      </c>
      <c r="AE71" s="5">
        <v>-8.6831290464789337</v>
      </c>
      <c r="AG71" s="5">
        <v>-0.95206892503078022</v>
      </c>
      <c r="AH71" s="5">
        <v>-0.19441930002168017</v>
      </c>
      <c r="AI71" s="5">
        <v>-0.82217965585616815</v>
      </c>
      <c r="AJ71" s="5">
        <v>-0.77881612585435944</v>
      </c>
      <c r="AK71" s="5">
        <v>-2.0660737979801753E-3</v>
      </c>
      <c r="AL71" s="5">
        <v>-2.7495500805609683</v>
      </c>
      <c r="AN71" s="5">
        <v>-5.0242657845408489</v>
      </c>
      <c r="AO71" s="5">
        <v>-1.2097406454077277</v>
      </c>
      <c r="AP71" s="5">
        <v>-0.42735292436771799</v>
      </c>
      <c r="AQ71" s="5">
        <v>-0.82665026312592149</v>
      </c>
      <c r="AR71" s="5">
        <v>-0.32829452306647899</v>
      </c>
      <c r="AS71" s="5">
        <v>-7.8163041405086959</v>
      </c>
      <c r="AU71" s="5">
        <v>-1.6752088856400555</v>
      </c>
      <c r="AV71" s="5">
        <v>-0.2856509492869338</v>
      </c>
      <c r="AW71" s="5">
        <v>-0.20342316762266402</v>
      </c>
      <c r="AX71" s="5">
        <v>0</v>
      </c>
      <c r="AY71" s="5">
        <v>-0.22026833505398097</v>
      </c>
      <c r="AZ71" s="5">
        <v>-2.3845513376036345</v>
      </c>
      <c r="BB71" s="5">
        <v>0</v>
      </c>
      <c r="BC71" s="5">
        <v>0</v>
      </c>
      <c r="BD71" s="5">
        <v>-1.1431685681500901E-3</v>
      </c>
      <c r="BE71" s="5">
        <v>-10.471456743768464</v>
      </c>
      <c r="BF71" s="5">
        <v>0</v>
      </c>
      <c r="BG71" s="5">
        <v>-10.472599912336614</v>
      </c>
    </row>
    <row r="72" spans="1:61" s="27" customFormat="1">
      <c r="A72" s="27">
        <v>0</v>
      </c>
      <c r="B72" s="27" t="s">
        <v>30</v>
      </c>
      <c r="C72" s="29"/>
      <c r="D72" s="27">
        <v>129673117.58475649</v>
      </c>
      <c r="E72" s="27">
        <v>35603579.859037876</v>
      </c>
      <c r="F72" s="27">
        <v>877836.31930266705</v>
      </c>
      <c r="G72" s="27">
        <v>55082428.123260871</v>
      </c>
      <c r="H72" s="27">
        <v>805524.28632447345</v>
      </c>
      <c r="I72" s="27">
        <v>0</v>
      </c>
      <c r="J72" s="27">
        <v>92369368.587925881</v>
      </c>
      <c r="L72" s="27">
        <v>12477959.729338171</v>
      </c>
      <c r="M72" s="27">
        <v>324178.78615847428</v>
      </c>
      <c r="N72" s="27">
        <v>13115028.726790363</v>
      </c>
      <c r="O72" s="27">
        <v>997132.42616680567</v>
      </c>
      <c r="P72" s="27">
        <v>0</v>
      </c>
      <c r="Q72" s="27">
        <v>26914299.668453816</v>
      </c>
      <c r="S72" s="27">
        <v>2963435.22884438</v>
      </c>
      <c r="T72" s="27">
        <v>119180.38260285204</v>
      </c>
      <c r="U72" s="27">
        <v>768053.14689617127</v>
      </c>
      <c r="V72" s="27">
        <v>238235.53578315489</v>
      </c>
      <c r="W72" s="27">
        <v>57570.904209806591</v>
      </c>
      <c r="X72" s="27">
        <v>4146475.1983363647</v>
      </c>
      <c r="Z72" s="27">
        <v>1391649.2653911172</v>
      </c>
      <c r="AA72" s="27">
        <v>92036.003567203152</v>
      </c>
      <c r="AB72" s="27">
        <v>327980.46520723647</v>
      </c>
      <c r="AC72" s="27">
        <v>120078.4147710461</v>
      </c>
      <c r="AD72" s="27">
        <v>102106.60772557303</v>
      </c>
      <c r="AE72" s="27">
        <v>2033850.7566621758</v>
      </c>
      <c r="AG72" s="27">
        <v>303404.54478886712</v>
      </c>
      <c r="AH72" s="27">
        <v>22320.156448420839</v>
      </c>
      <c r="AI72" s="27">
        <v>168959.17398885995</v>
      </c>
      <c r="AJ72" s="27">
        <v>79003.866343636357</v>
      </c>
      <c r="AK72" s="27">
        <v>209.58453834357164</v>
      </c>
      <c r="AL72" s="27">
        <v>573897.32610812783</v>
      </c>
      <c r="AN72" s="27">
        <v>1580068.3858157822</v>
      </c>
      <c r="AO72" s="27">
        <v>146835.4875631512</v>
      </c>
      <c r="AP72" s="27">
        <v>87576.809110593997</v>
      </c>
      <c r="AQ72" s="27">
        <v>83856.207817074668</v>
      </c>
      <c r="AR72" s="27">
        <v>33302.51616610997</v>
      </c>
      <c r="AS72" s="27">
        <v>1931639.4064727121</v>
      </c>
      <c r="AU72" s="27">
        <v>537105.21618407092</v>
      </c>
      <c r="AV72" s="27">
        <v>35671.791641033793</v>
      </c>
      <c r="AW72" s="27">
        <v>46114.663514349646</v>
      </c>
      <c r="AX72" s="27">
        <v>0</v>
      </c>
      <c r="AY72" s="27">
        <v>22344.23444076741</v>
      </c>
      <c r="AZ72" s="27">
        <v>641235.9057802218</v>
      </c>
      <c r="BB72" s="27">
        <v>0</v>
      </c>
      <c r="BC72" s="27">
        <v>0</v>
      </c>
      <c r="BD72" s="27">
        <v>115.96413295538893</v>
      </c>
      <c r="BE72" s="27">
        <v>1062234.7708842354</v>
      </c>
      <c r="BF72" s="27">
        <v>0</v>
      </c>
      <c r="BG72" s="27">
        <v>1062350.7350171907</v>
      </c>
      <c r="BI72" s="5"/>
    </row>
    <row r="73" spans="1:61" s="5" customFormat="1">
      <c r="C73" s="25"/>
      <c r="K73" s="4"/>
    </row>
    <row r="74" spans="1:61" s="5" customFormat="1">
      <c r="A74" s="5">
        <v>0</v>
      </c>
      <c r="B74" s="7" t="s">
        <v>85</v>
      </c>
      <c r="C74" s="8"/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4"/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  <c r="AZ74" s="5">
        <v>0</v>
      </c>
      <c r="BB74" s="5">
        <v>0</v>
      </c>
      <c r="BC74" s="5">
        <v>0</v>
      </c>
      <c r="BD74" s="5">
        <v>0</v>
      </c>
      <c r="BE74" s="5">
        <v>0</v>
      </c>
      <c r="BF74" s="5">
        <v>0</v>
      </c>
      <c r="BG74" s="5">
        <v>0</v>
      </c>
    </row>
    <row r="75" spans="1:61" s="5" customFormat="1">
      <c r="A75" s="5">
        <v>114</v>
      </c>
      <c r="B75" s="5" t="s">
        <v>86</v>
      </c>
      <c r="C75" s="19" t="s">
        <v>55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4"/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  <c r="AZ75" s="5">
        <v>0</v>
      </c>
      <c r="BB75" s="5">
        <v>0</v>
      </c>
      <c r="BC75" s="5">
        <v>0</v>
      </c>
      <c r="BD75" s="5">
        <v>0</v>
      </c>
      <c r="BE75" s="5">
        <v>0</v>
      </c>
      <c r="BF75" s="5">
        <v>0</v>
      </c>
      <c r="BG75" s="5">
        <v>0</v>
      </c>
    </row>
    <row r="76" spans="1:61" s="27" customFormat="1">
      <c r="A76" s="27">
        <v>0</v>
      </c>
      <c r="B76" s="27" t="s">
        <v>30</v>
      </c>
      <c r="C76" s="29"/>
      <c r="D76" s="27">
        <v>0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7">
        <v>0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0</v>
      </c>
      <c r="AE76" s="27">
        <v>0</v>
      </c>
      <c r="AG76" s="27">
        <v>0</v>
      </c>
      <c r="AH76" s="27">
        <v>0</v>
      </c>
      <c r="AI76" s="27">
        <v>0</v>
      </c>
      <c r="AJ76" s="27">
        <v>0</v>
      </c>
      <c r="AK76" s="27">
        <v>0</v>
      </c>
      <c r="AL76" s="27">
        <v>0</v>
      </c>
      <c r="AN76" s="27">
        <v>0</v>
      </c>
      <c r="AO76" s="27">
        <v>0</v>
      </c>
      <c r="AP76" s="27">
        <v>0</v>
      </c>
      <c r="AQ76" s="27">
        <v>0</v>
      </c>
      <c r="AR76" s="27">
        <v>0</v>
      </c>
      <c r="AS76" s="27">
        <v>0</v>
      </c>
      <c r="AU76" s="27">
        <v>0</v>
      </c>
      <c r="AV76" s="27">
        <v>0</v>
      </c>
      <c r="AW76" s="27">
        <v>0</v>
      </c>
      <c r="AX76" s="27">
        <v>0</v>
      </c>
      <c r="AY76" s="27">
        <v>0</v>
      </c>
      <c r="AZ76" s="27">
        <v>0</v>
      </c>
      <c r="BB76" s="27">
        <v>0</v>
      </c>
      <c r="BC76" s="27">
        <v>0</v>
      </c>
      <c r="BD76" s="27">
        <v>0</v>
      </c>
      <c r="BE76" s="27">
        <v>0</v>
      </c>
      <c r="BF76" s="27">
        <v>0</v>
      </c>
      <c r="BG76" s="27">
        <v>0</v>
      </c>
      <c r="BI76" s="5"/>
    </row>
    <row r="77" spans="1:61">
      <c r="A77" s="27"/>
      <c r="B77" s="27"/>
      <c r="C77" s="29"/>
      <c r="D77" s="27"/>
      <c r="E77" s="27"/>
      <c r="F77" s="27"/>
      <c r="G77" s="27"/>
      <c r="H77" s="27"/>
      <c r="I77" s="27"/>
      <c r="J77" s="27"/>
      <c r="K77" s="31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T77" s="27"/>
      <c r="AU77" s="27"/>
      <c r="AV77" s="27"/>
      <c r="AW77" s="27"/>
      <c r="AX77" s="27"/>
      <c r="AY77" s="27"/>
      <c r="BA77" s="27"/>
      <c r="BB77" s="27"/>
      <c r="BC77" s="27"/>
      <c r="BD77" s="27"/>
      <c r="BE77" s="27"/>
      <c r="BG77" s="27"/>
      <c r="BI77" s="5"/>
    </row>
    <row r="78" spans="1:61">
      <c r="A78" s="32"/>
      <c r="B78" s="32" t="s">
        <v>87</v>
      </c>
      <c r="C78" s="33"/>
      <c r="D78" s="27">
        <v>2794672762.4195461</v>
      </c>
      <c r="E78" s="27">
        <v>1021013329.4707485</v>
      </c>
      <c r="F78" s="27">
        <v>5761573.3715784205</v>
      </c>
      <c r="G78" s="27">
        <v>865779551.98183358</v>
      </c>
      <c r="H78" s="27">
        <v>1665802.9947101865</v>
      </c>
      <c r="I78" s="27">
        <v>0</v>
      </c>
      <c r="J78" s="27">
        <v>1894220257.8188708</v>
      </c>
      <c r="K78" s="27"/>
      <c r="L78" s="27">
        <v>358252192.79147387</v>
      </c>
      <c r="M78" s="27">
        <v>2127708.5726471213</v>
      </c>
      <c r="N78" s="27">
        <v>270504823.10549343</v>
      </c>
      <c r="O78" s="27">
        <v>2062043.5781153101</v>
      </c>
      <c r="P78" s="27">
        <v>0</v>
      </c>
      <c r="Q78" s="27">
        <v>632946768.04772973</v>
      </c>
      <c r="R78" s="27"/>
      <c r="S78" s="27">
        <v>85361468.300874755</v>
      </c>
      <c r="T78" s="27">
        <v>803667.45389492332</v>
      </c>
      <c r="U78" s="27">
        <v>16327442.209550366</v>
      </c>
      <c r="V78" s="27">
        <v>492664.80935636064</v>
      </c>
      <c r="W78" s="27">
        <v>119055.1126378316</v>
      </c>
      <c r="X78" s="27">
        <v>103104297.88631424</v>
      </c>
      <c r="Y78" s="27"/>
      <c r="Z78" s="27">
        <v>39962256.133492306</v>
      </c>
      <c r="AA78" s="27">
        <v>782153.39226857899</v>
      </c>
      <c r="AB78" s="27">
        <v>7626482.0064844349</v>
      </c>
      <c r="AC78" s="27">
        <v>248318.99710729212</v>
      </c>
      <c r="AD78" s="27">
        <v>211153.77378012909</v>
      </c>
      <c r="AE78" s="27">
        <v>48830364.303132735</v>
      </c>
      <c r="AF78" s="27"/>
      <c r="AG78" s="27">
        <v>8632018.8720025122</v>
      </c>
      <c r="AH78" s="27">
        <v>146695.36823258392</v>
      </c>
      <c r="AI78" s="27">
        <v>3660616.3044334287</v>
      </c>
      <c r="AJ78" s="27">
        <v>163377.91346976341</v>
      </c>
      <c r="AK78" s="27">
        <v>433.41530174180463</v>
      </c>
      <c r="AL78" s="27">
        <v>12603141.873440031</v>
      </c>
      <c r="AM78" s="27"/>
      <c r="AN78" s="27">
        <v>44694321.006341681</v>
      </c>
      <c r="AO78" s="27">
        <v>1236956.7504298813</v>
      </c>
      <c r="AP78" s="27">
        <v>1892733.524501428</v>
      </c>
      <c r="AQ78" s="27">
        <v>173412.42775448112</v>
      </c>
      <c r="AR78" s="27">
        <v>68868.725751298218</v>
      </c>
      <c r="AS78" s="27">
        <v>48066292.434778772</v>
      </c>
      <c r="AT78" s="27"/>
      <c r="AU78" s="27">
        <v>15320976.929234512</v>
      </c>
      <c r="AV78" s="27">
        <v>332848.47369424999</v>
      </c>
      <c r="AW78" s="27">
        <v>1081462.6555425618</v>
      </c>
      <c r="AX78" s="27">
        <v>0</v>
      </c>
      <c r="AY78" s="27">
        <v>46207.287946305078</v>
      </c>
      <c r="AZ78" s="27">
        <v>16781495.346417628</v>
      </c>
      <c r="BA78" s="27"/>
      <c r="BB78" s="27">
        <v>0</v>
      </c>
      <c r="BC78" s="27">
        <v>0</v>
      </c>
      <c r="BD78" s="27">
        <v>35923471.197628774</v>
      </c>
      <c r="BE78" s="27">
        <v>2196673.5112335095</v>
      </c>
      <c r="BF78" s="27">
        <v>0</v>
      </c>
      <c r="BG78" s="27">
        <v>38120144.708862282</v>
      </c>
      <c r="BH78" s="27"/>
      <c r="BI78" s="5"/>
    </row>
    <row r="79" spans="1:61">
      <c r="E79" s="28"/>
      <c r="F79" s="28"/>
      <c r="G79" s="28"/>
      <c r="H79" s="28"/>
      <c r="I79" s="28"/>
      <c r="J79" s="28"/>
      <c r="K79" s="26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BI79" s="5"/>
    </row>
    <row r="80" spans="1:61" ht="15.75">
      <c r="A80" s="23" t="s">
        <v>88</v>
      </c>
      <c r="E80" s="28"/>
      <c r="F80" s="28"/>
      <c r="G80" s="28"/>
      <c r="H80" s="28"/>
      <c r="I80" s="28"/>
      <c r="J80" s="28"/>
      <c r="K80" s="26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BI80" s="5"/>
    </row>
    <row r="81" spans="1:61" s="5" customFormat="1" ht="15.75">
      <c r="A81" s="23"/>
      <c r="B81" s="2"/>
      <c r="C81" s="3"/>
      <c r="D81" s="2"/>
      <c r="E81" s="28"/>
      <c r="F81" s="28"/>
      <c r="G81" s="28"/>
      <c r="H81" s="28"/>
      <c r="I81" s="28"/>
      <c r="J81" s="28"/>
      <c r="K81" s="26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</row>
    <row r="82" spans="1:61" s="5" customFormat="1">
      <c r="A82" s="5">
        <v>0</v>
      </c>
      <c r="B82" s="7" t="s">
        <v>24</v>
      </c>
      <c r="C82" s="19"/>
      <c r="K82" s="4"/>
    </row>
    <row r="83" spans="1:61" s="5" customFormat="1">
      <c r="A83" s="5">
        <v>301</v>
      </c>
      <c r="B83" s="5" t="s">
        <v>25</v>
      </c>
      <c r="C83" s="19" t="s">
        <v>26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4"/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N83" s="5">
        <v>0</v>
      </c>
      <c r="AO83" s="5">
        <v>0</v>
      </c>
      <c r="AP83" s="5">
        <v>0</v>
      </c>
      <c r="AQ83" s="5">
        <v>0</v>
      </c>
      <c r="AR83" s="5">
        <v>0</v>
      </c>
      <c r="AS83" s="5">
        <v>0</v>
      </c>
      <c r="AU83" s="5">
        <v>0</v>
      </c>
      <c r="AV83" s="5">
        <v>0</v>
      </c>
      <c r="AW83" s="5">
        <v>0</v>
      </c>
      <c r="AX83" s="5">
        <v>0</v>
      </c>
      <c r="AY83" s="5">
        <v>0</v>
      </c>
      <c r="AZ83" s="5">
        <v>0</v>
      </c>
      <c r="BB83" s="5">
        <v>0</v>
      </c>
      <c r="BC83" s="5">
        <v>0</v>
      </c>
      <c r="BD83" s="5">
        <v>0</v>
      </c>
      <c r="BE83" s="5">
        <v>0</v>
      </c>
      <c r="BF83" s="5">
        <v>0</v>
      </c>
      <c r="BG83" s="5">
        <v>0</v>
      </c>
    </row>
    <row r="84" spans="1:61" s="5" customFormat="1">
      <c r="A84" s="5">
        <v>302</v>
      </c>
      <c r="B84" s="5" t="s">
        <v>27</v>
      </c>
      <c r="C84" s="19" t="s">
        <v>26</v>
      </c>
      <c r="D84" s="5">
        <v>-42906.560120125003</v>
      </c>
      <c r="E84" s="5">
        <v>-16145.30914841352</v>
      </c>
      <c r="F84" s="5">
        <v>0</v>
      </c>
      <c r="G84" s="5">
        <v>-12813.342731269557</v>
      </c>
      <c r="H84" s="5">
        <v>0</v>
      </c>
      <c r="I84" s="5">
        <v>0</v>
      </c>
      <c r="J84" s="5">
        <v>-28958.651879683079</v>
      </c>
      <c r="K84" s="4"/>
      <c r="L84" s="5">
        <v>-5665.5650378810751</v>
      </c>
      <c r="M84" s="5">
        <v>0</v>
      </c>
      <c r="N84" s="5">
        <v>-4147.7266709131609</v>
      </c>
      <c r="O84" s="5">
        <v>0</v>
      </c>
      <c r="P84" s="5">
        <v>0</v>
      </c>
      <c r="Q84" s="5">
        <v>-9813.2917087942369</v>
      </c>
      <c r="S84" s="5">
        <v>-1350.2878590438556</v>
      </c>
      <c r="T84" s="5">
        <v>0</v>
      </c>
      <c r="U84" s="5">
        <v>-251.18354153117446</v>
      </c>
      <c r="V84" s="5">
        <v>0</v>
      </c>
      <c r="W84" s="5">
        <v>0</v>
      </c>
      <c r="X84" s="5">
        <v>-1601.4714005750302</v>
      </c>
      <c r="Z84" s="5">
        <v>-631.9899706062057</v>
      </c>
      <c r="AA84" s="5">
        <v>0</v>
      </c>
      <c r="AB84" s="5">
        <v>-118.41136144409091</v>
      </c>
      <c r="AC84" s="5">
        <v>0</v>
      </c>
      <c r="AD84" s="5">
        <v>0</v>
      </c>
      <c r="AE84" s="5">
        <v>-750.40133205029656</v>
      </c>
      <c r="AG84" s="5">
        <v>-136.41378604723371</v>
      </c>
      <c r="AH84" s="5">
        <v>0</v>
      </c>
      <c r="AI84" s="5">
        <v>-56.429540745070369</v>
      </c>
      <c r="AJ84" s="5">
        <v>0</v>
      </c>
      <c r="AK84" s="5">
        <v>0</v>
      </c>
      <c r="AL84" s="5">
        <v>-192.84332679230408</v>
      </c>
      <c r="AN84" s="5">
        <v>-705.99327443160803</v>
      </c>
      <c r="AO84" s="5">
        <v>0</v>
      </c>
      <c r="AP84" s="5">
        <v>-29.169467393489708</v>
      </c>
      <c r="AQ84" s="5">
        <v>0</v>
      </c>
      <c r="AR84" s="5">
        <v>0</v>
      </c>
      <c r="AS84" s="5">
        <v>-735.16274182509778</v>
      </c>
      <c r="AU84" s="5">
        <v>-242.17054581705676</v>
      </c>
      <c r="AV84" s="5">
        <v>0</v>
      </c>
      <c r="AW84" s="5">
        <v>-16.805048871878796</v>
      </c>
      <c r="AX84" s="5">
        <v>0</v>
      </c>
      <c r="AY84" s="5">
        <v>0</v>
      </c>
      <c r="AZ84" s="5">
        <v>-258.97559468893553</v>
      </c>
      <c r="BB84" s="5">
        <v>0</v>
      </c>
      <c r="BC84" s="5">
        <v>0</v>
      </c>
      <c r="BD84" s="5">
        <v>-595.76213571602784</v>
      </c>
      <c r="BE84" s="5">
        <v>0</v>
      </c>
      <c r="BF84" s="5">
        <v>0</v>
      </c>
      <c r="BG84" s="5">
        <v>-595.76213571602784</v>
      </c>
    </row>
    <row r="85" spans="1:61" s="5" customFormat="1">
      <c r="A85" s="5">
        <v>303</v>
      </c>
      <c r="B85" s="5" t="s">
        <v>28</v>
      </c>
      <c r="C85" s="19" t="s">
        <v>29</v>
      </c>
      <c r="D85" s="5">
        <v>-50037361.091649897</v>
      </c>
      <c r="E85" s="5">
        <v>-8521819.865449626</v>
      </c>
      <c r="F85" s="5">
        <v>-594332.27741631086</v>
      </c>
      <c r="G85" s="5">
        <v>-27313074.892440341</v>
      </c>
      <c r="H85" s="5">
        <v>-617056.93081146048</v>
      </c>
      <c r="I85" s="5">
        <v>0</v>
      </c>
      <c r="J85" s="5">
        <v>-37046283.966117732</v>
      </c>
      <c r="K85" s="4"/>
      <c r="L85" s="5">
        <v>-2978353.914437213</v>
      </c>
      <c r="M85" s="5">
        <v>-219482.73502818131</v>
      </c>
      <c r="N85" s="5">
        <v>-5229231.375564469</v>
      </c>
      <c r="O85" s="5">
        <v>-763834.79051956232</v>
      </c>
      <c r="P85" s="5">
        <v>0</v>
      </c>
      <c r="Q85" s="5">
        <v>-9190902.8155494258</v>
      </c>
      <c r="S85" s="5">
        <v>-701820.12238061416</v>
      </c>
      <c r="T85" s="5">
        <v>-80265.711241529789</v>
      </c>
      <c r="U85" s="5">
        <v>-296620.83140190033</v>
      </c>
      <c r="V85" s="5">
        <v>-182495.91106848678</v>
      </c>
      <c r="W85" s="5">
        <v>-44101.122782825943</v>
      </c>
      <c r="X85" s="5">
        <v>-1305303.6988753569</v>
      </c>
      <c r="Z85" s="5">
        <v>-332035.16397967364</v>
      </c>
      <c r="AA85" s="5">
        <v>-58786.94430974553</v>
      </c>
      <c r="AB85" s="5">
        <v>-113716.87530740484</v>
      </c>
      <c r="AC85" s="5">
        <v>-91983.841248804893</v>
      </c>
      <c r="AD85" s="5">
        <v>-78216.871978125011</v>
      </c>
      <c r="AE85" s="5">
        <v>-674739.69682375388</v>
      </c>
      <c r="AG85" s="5">
        <v>-73982.39671343856</v>
      </c>
      <c r="AH85" s="5">
        <v>-15107.735800207904</v>
      </c>
      <c r="AI85" s="5">
        <v>-63889.094444819631</v>
      </c>
      <c r="AJ85" s="5">
        <v>-60519.445677651645</v>
      </c>
      <c r="AK85" s="5">
        <v>-160.54834617826464</v>
      </c>
      <c r="AL85" s="5">
        <v>-213659.22098229598</v>
      </c>
      <c r="AN85" s="5">
        <v>-390420.49865627056</v>
      </c>
      <c r="AO85" s="5">
        <v>-94005.286797940818</v>
      </c>
      <c r="AP85" s="5">
        <v>-33208.303260395194</v>
      </c>
      <c r="AQ85" s="5">
        <v>-64236.491814784385</v>
      </c>
      <c r="AR85" s="5">
        <v>-25510.774488903859</v>
      </c>
      <c r="AS85" s="5">
        <v>-607381.35501829477</v>
      </c>
      <c r="AU85" s="5">
        <v>-130175.41597767523</v>
      </c>
      <c r="AV85" s="5">
        <v>-22197.071342322219</v>
      </c>
      <c r="AW85" s="5">
        <v>-15807.399120056021</v>
      </c>
      <c r="AX85" s="5">
        <v>0</v>
      </c>
      <c r="AY85" s="5">
        <v>-17116.38613438137</v>
      </c>
      <c r="AZ85" s="5">
        <v>-185296.27257443484</v>
      </c>
      <c r="BB85" s="5">
        <v>0</v>
      </c>
      <c r="BC85" s="5">
        <v>0</v>
      </c>
      <c r="BD85" s="5">
        <v>-88.832172015780472</v>
      </c>
      <c r="BE85" s="5">
        <v>-813705.23353657802</v>
      </c>
      <c r="BF85" s="5">
        <v>0</v>
      </c>
      <c r="BG85" s="5">
        <v>-813794.06570859381</v>
      </c>
    </row>
    <row r="86" spans="1:61" s="27" customFormat="1">
      <c r="A86" s="27">
        <v>0</v>
      </c>
      <c r="B86" s="27" t="s">
        <v>30</v>
      </c>
      <c r="C86" s="29"/>
      <c r="D86" s="27">
        <v>-50080267.651770025</v>
      </c>
      <c r="E86" s="27">
        <v>-8537965.1745980419</v>
      </c>
      <c r="F86" s="27">
        <v>-594332.27741631086</v>
      </c>
      <c r="G86" s="27">
        <v>-27325888.235171612</v>
      </c>
      <c r="H86" s="27">
        <v>-617056.93081146048</v>
      </c>
      <c r="I86" s="27">
        <v>0</v>
      </c>
      <c r="J86" s="27">
        <v>-37075242.617997423</v>
      </c>
      <c r="L86" s="27">
        <v>-2984019.4794750935</v>
      </c>
      <c r="M86" s="27">
        <v>-219482.73502818131</v>
      </c>
      <c r="N86" s="27">
        <v>-5233379.1022353824</v>
      </c>
      <c r="O86" s="27">
        <v>-763834.79051956232</v>
      </c>
      <c r="P86" s="27">
        <v>0</v>
      </c>
      <c r="Q86" s="27">
        <v>-9200716.1072582193</v>
      </c>
      <c r="S86" s="27">
        <v>-703170.4102396582</v>
      </c>
      <c r="T86" s="27">
        <v>-80265.711241529789</v>
      </c>
      <c r="U86" s="27">
        <v>-296872.01494343154</v>
      </c>
      <c r="V86" s="27">
        <v>-182495.91106848678</v>
      </c>
      <c r="W86" s="27">
        <v>-44101.122782825943</v>
      </c>
      <c r="X86" s="27">
        <v>-1306905.1702759322</v>
      </c>
      <c r="Z86" s="27">
        <v>-332667.15395027987</v>
      </c>
      <c r="AA86" s="27">
        <v>-58786.94430974553</v>
      </c>
      <c r="AB86" s="27">
        <v>-113835.28666884894</v>
      </c>
      <c r="AC86" s="27">
        <v>-91983.841248804893</v>
      </c>
      <c r="AD86" s="27">
        <v>-78216.871978125011</v>
      </c>
      <c r="AE86" s="27">
        <v>-675490.09815580421</v>
      </c>
      <c r="AG86" s="27">
        <v>-74118.8104994858</v>
      </c>
      <c r="AH86" s="27">
        <v>-15107.735800207904</v>
      </c>
      <c r="AI86" s="27">
        <v>-63945.523985564701</v>
      </c>
      <c r="AJ86" s="27">
        <v>-60519.445677651645</v>
      </c>
      <c r="AK86" s="27">
        <v>-160.54834617826464</v>
      </c>
      <c r="AL86" s="27">
        <v>-213852.06430908831</v>
      </c>
      <c r="AN86" s="27">
        <v>-391126.49193070212</v>
      </c>
      <c r="AO86" s="27">
        <v>-94005.286797940818</v>
      </c>
      <c r="AP86" s="27">
        <v>-33237.472727788685</v>
      </c>
      <c r="AQ86" s="27">
        <v>-64236.491814784385</v>
      </c>
      <c r="AR86" s="27">
        <v>-25510.774488903859</v>
      </c>
      <c r="AS86" s="27">
        <v>-608116.51776011987</v>
      </c>
      <c r="AU86" s="27">
        <v>-130417.5865234923</v>
      </c>
      <c r="AV86" s="27">
        <v>-22197.071342322219</v>
      </c>
      <c r="AW86" s="27">
        <v>-15824.204168927901</v>
      </c>
      <c r="AX86" s="27">
        <v>0</v>
      </c>
      <c r="AY86" s="27">
        <v>-17116.38613438137</v>
      </c>
      <c r="AZ86" s="27">
        <v>-185555.24816912381</v>
      </c>
      <c r="BB86" s="27">
        <v>0</v>
      </c>
      <c r="BC86" s="27">
        <v>0</v>
      </c>
      <c r="BD86" s="27">
        <v>-684.59430773180827</v>
      </c>
      <c r="BE86" s="27">
        <v>-813705.23353657802</v>
      </c>
      <c r="BF86" s="27">
        <v>0</v>
      </c>
      <c r="BG86" s="27">
        <v>-814389.82784430985</v>
      </c>
      <c r="BI86" s="5"/>
    </row>
    <row r="87" spans="1:61" s="5" customFormat="1">
      <c r="C87" s="25"/>
      <c r="K87" s="4"/>
    </row>
    <row r="88" spans="1:61" s="5" customFormat="1">
      <c r="A88" s="5">
        <v>0</v>
      </c>
      <c r="B88" s="7" t="s">
        <v>31</v>
      </c>
      <c r="C88" s="8"/>
      <c r="K88" s="4"/>
    </row>
    <row r="89" spans="1:61" s="5" customFormat="1">
      <c r="A89" s="5">
        <v>304</v>
      </c>
      <c r="B89" s="5" t="s">
        <v>32</v>
      </c>
      <c r="C89" s="19" t="s">
        <v>33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4"/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N89" s="5">
        <v>0</v>
      </c>
      <c r="AO89" s="5">
        <v>0</v>
      </c>
      <c r="AP89" s="5">
        <v>0</v>
      </c>
      <c r="AQ89" s="5">
        <v>0</v>
      </c>
      <c r="AR89" s="5">
        <v>0</v>
      </c>
      <c r="AS89" s="5">
        <v>0</v>
      </c>
      <c r="AU89" s="5">
        <v>0</v>
      </c>
      <c r="AV89" s="5">
        <v>0</v>
      </c>
      <c r="AW89" s="5">
        <v>0</v>
      </c>
      <c r="AX89" s="5">
        <v>0</v>
      </c>
      <c r="AY89" s="5">
        <v>0</v>
      </c>
      <c r="AZ89" s="5">
        <v>0</v>
      </c>
      <c r="BB89" s="5">
        <v>0</v>
      </c>
      <c r="BC89" s="5">
        <v>0</v>
      </c>
      <c r="BD89" s="5">
        <v>0</v>
      </c>
      <c r="BE89" s="5">
        <v>0</v>
      </c>
      <c r="BF89" s="5">
        <v>0</v>
      </c>
      <c r="BG89" s="5">
        <v>0</v>
      </c>
    </row>
    <row r="90" spans="1:61" s="5" customFormat="1">
      <c r="A90" s="5">
        <v>305</v>
      </c>
      <c r="B90" s="5" t="s">
        <v>34</v>
      </c>
      <c r="C90" s="19" t="s">
        <v>33</v>
      </c>
      <c r="D90" s="5">
        <v>-472906.27</v>
      </c>
      <c r="E90" s="5">
        <v>-336103.91333444812</v>
      </c>
      <c r="F90" s="5">
        <v>0</v>
      </c>
      <c r="G90" s="5">
        <v>0</v>
      </c>
      <c r="H90" s="5">
        <v>0</v>
      </c>
      <c r="I90" s="5">
        <v>0</v>
      </c>
      <c r="J90" s="5">
        <v>-336103.91333444812</v>
      </c>
      <c r="K90" s="4"/>
      <c r="L90" s="5">
        <v>-116325.47812676754</v>
      </c>
      <c r="M90" s="5">
        <v>0</v>
      </c>
      <c r="N90" s="5">
        <v>0</v>
      </c>
      <c r="O90" s="5">
        <v>0</v>
      </c>
      <c r="P90" s="5">
        <v>0</v>
      </c>
      <c r="Q90" s="5">
        <v>-116325.47812676754</v>
      </c>
      <c r="S90" s="5">
        <v>-19460.880919473148</v>
      </c>
      <c r="T90" s="5">
        <v>0</v>
      </c>
      <c r="U90" s="5">
        <v>0</v>
      </c>
      <c r="V90" s="5">
        <v>0</v>
      </c>
      <c r="W90" s="5">
        <v>0</v>
      </c>
      <c r="X90" s="5">
        <v>-19460.880919473148</v>
      </c>
      <c r="Z90" s="5">
        <v>-538.24704958863845</v>
      </c>
      <c r="AA90" s="5">
        <v>0</v>
      </c>
      <c r="AB90" s="5">
        <v>0</v>
      </c>
      <c r="AC90" s="5">
        <v>0</v>
      </c>
      <c r="AD90" s="5">
        <v>0</v>
      </c>
      <c r="AE90" s="5">
        <v>-538.24704958863845</v>
      </c>
      <c r="AG90" s="5">
        <v>-449.21854198430003</v>
      </c>
      <c r="AH90" s="5">
        <v>0</v>
      </c>
      <c r="AI90" s="5">
        <v>0</v>
      </c>
      <c r="AJ90" s="5">
        <v>0</v>
      </c>
      <c r="AK90" s="5">
        <v>0</v>
      </c>
      <c r="AL90" s="5">
        <v>-449.21854198430003</v>
      </c>
      <c r="AN90" s="5">
        <v>-28.532027738257835</v>
      </c>
      <c r="AO90" s="5">
        <v>0</v>
      </c>
      <c r="AP90" s="5">
        <v>0</v>
      </c>
      <c r="AQ90" s="5">
        <v>0</v>
      </c>
      <c r="AR90" s="5">
        <v>0</v>
      </c>
      <c r="AS90" s="5">
        <v>-28.532027738257835</v>
      </c>
      <c r="AU90" s="5">
        <v>0</v>
      </c>
      <c r="AV90" s="5">
        <v>0</v>
      </c>
      <c r="AW90" s="5">
        <v>0</v>
      </c>
      <c r="AX90" s="5">
        <v>0</v>
      </c>
      <c r="AY90" s="5">
        <v>0</v>
      </c>
      <c r="AZ90" s="5">
        <v>0</v>
      </c>
      <c r="BB90" s="5">
        <v>0</v>
      </c>
      <c r="BC90" s="5">
        <v>0</v>
      </c>
      <c r="BD90" s="5">
        <v>0</v>
      </c>
      <c r="BE90" s="5">
        <v>0</v>
      </c>
      <c r="BF90" s="5">
        <v>0</v>
      </c>
      <c r="BG90" s="5">
        <v>0</v>
      </c>
    </row>
    <row r="91" spans="1:61" s="5" customFormat="1">
      <c r="A91" s="5">
        <v>311</v>
      </c>
      <c r="B91" s="5" t="s">
        <v>35</v>
      </c>
      <c r="C91" s="19" t="s">
        <v>36</v>
      </c>
      <c r="D91" s="5">
        <v>-5420027.2999999998</v>
      </c>
      <c r="E91" s="5">
        <v>-3852121.4487377014</v>
      </c>
      <c r="F91" s="5">
        <v>0</v>
      </c>
      <c r="G91" s="5">
        <v>0</v>
      </c>
      <c r="H91" s="5">
        <v>0</v>
      </c>
      <c r="I91" s="5">
        <v>0</v>
      </c>
      <c r="J91" s="5">
        <v>-3852121.4487377014</v>
      </c>
      <c r="K91" s="4"/>
      <c r="L91" s="5">
        <v>-1333218.2445638392</v>
      </c>
      <c r="M91" s="5">
        <v>0</v>
      </c>
      <c r="N91" s="5">
        <v>0</v>
      </c>
      <c r="O91" s="5">
        <v>0</v>
      </c>
      <c r="P91" s="5">
        <v>0</v>
      </c>
      <c r="Q91" s="5">
        <v>-1333218.2445638392</v>
      </c>
      <c r="S91" s="5">
        <v>-223043.15370061292</v>
      </c>
      <c r="T91" s="5">
        <v>0</v>
      </c>
      <c r="U91" s="5">
        <v>0</v>
      </c>
      <c r="V91" s="5">
        <v>0</v>
      </c>
      <c r="W91" s="5">
        <v>0</v>
      </c>
      <c r="X91" s="5">
        <v>-223043.15370061292</v>
      </c>
      <c r="Z91" s="5">
        <v>-6168.9046815024758</v>
      </c>
      <c r="AA91" s="5">
        <v>0</v>
      </c>
      <c r="AB91" s="5">
        <v>0</v>
      </c>
      <c r="AC91" s="5">
        <v>0</v>
      </c>
      <c r="AD91" s="5">
        <v>0</v>
      </c>
      <c r="AE91" s="5">
        <v>-6168.9046815024758</v>
      </c>
      <c r="AG91" s="5">
        <v>-5148.5398178820979</v>
      </c>
      <c r="AH91" s="5">
        <v>0</v>
      </c>
      <c r="AI91" s="5">
        <v>0</v>
      </c>
      <c r="AJ91" s="5">
        <v>0</v>
      </c>
      <c r="AK91" s="5">
        <v>0</v>
      </c>
      <c r="AL91" s="5">
        <v>-5148.5398178820979</v>
      </c>
      <c r="AN91" s="5">
        <v>-327.00849846147042</v>
      </c>
      <c r="AO91" s="5">
        <v>0</v>
      </c>
      <c r="AP91" s="5">
        <v>0</v>
      </c>
      <c r="AQ91" s="5">
        <v>0</v>
      </c>
      <c r="AR91" s="5">
        <v>0</v>
      </c>
      <c r="AS91" s="5">
        <v>-327.00849846147042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  <c r="AZ91" s="5">
        <v>0</v>
      </c>
      <c r="BB91" s="5">
        <v>0</v>
      </c>
      <c r="BC91" s="5">
        <v>0</v>
      </c>
      <c r="BD91" s="5">
        <v>0</v>
      </c>
      <c r="BE91" s="5">
        <v>0</v>
      </c>
      <c r="BF91" s="5">
        <v>0</v>
      </c>
      <c r="BG91" s="5">
        <v>0</v>
      </c>
    </row>
    <row r="92" spans="1:61" s="5" customFormat="1">
      <c r="A92" s="5">
        <v>320</v>
      </c>
      <c r="B92" s="5" t="s">
        <v>37</v>
      </c>
      <c r="C92" s="19" t="s">
        <v>36</v>
      </c>
      <c r="D92" s="5">
        <v>-755.50999999999897</v>
      </c>
      <c r="E92" s="5">
        <v>-536.95601786651832</v>
      </c>
      <c r="F92" s="5">
        <v>0</v>
      </c>
      <c r="G92" s="5">
        <v>0</v>
      </c>
      <c r="H92" s="5">
        <v>0</v>
      </c>
      <c r="I92" s="5">
        <v>0</v>
      </c>
      <c r="J92" s="5">
        <v>-536.95601786651832</v>
      </c>
      <c r="K92" s="4"/>
      <c r="L92" s="5">
        <v>-185.84033994633657</v>
      </c>
      <c r="M92" s="5">
        <v>0</v>
      </c>
      <c r="N92" s="5">
        <v>0</v>
      </c>
      <c r="O92" s="5">
        <v>0</v>
      </c>
      <c r="P92" s="5">
        <v>0</v>
      </c>
      <c r="Q92" s="5">
        <v>-185.84033994633657</v>
      </c>
      <c r="S92" s="5">
        <v>-31.090495254950074</v>
      </c>
      <c r="T92" s="5">
        <v>0</v>
      </c>
      <c r="U92" s="5">
        <v>0</v>
      </c>
      <c r="V92" s="5">
        <v>0</v>
      </c>
      <c r="W92" s="5">
        <v>0</v>
      </c>
      <c r="X92" s="5">
        <v>-31.090495254950074</v>
      </c>
      <c r="Z92" s="5">
        <v>-0.85989773075901832</v>
      </c>
      <c r="AA92" s="5">
        <v>0</v>
      </c>
      <c r="AB92" s="5">
        <v>0</v>
      </c>
      <c r="AC92" s="5">
        <v>0</v>
      </c>
      <c r="AD92" s="5">
        <v>0</v>
      </c>
      <c r="AE92" s="5">
        <v>-0.85989773075901832</v>
      </c>
      <c r="AG92" s="5">
        <v>-0.71766673902326994</v>
      </c>
      <c r="AH92" s="5">
        <v>0</v>
      </c>
      <c r="AI92" s="5">
        <v>0</v>
      </c>
      <c r="AJ92" s="5">
        <v>0</v>
      </c>
      <c r="AK92" s="5">
        <v>0</v>
      </c>
      <c r="AL92" s="5">
        <v>-0.71766673902326994</v>
      </c>
      <c r="AN92" s="5">
        <v>-4.5582462411697666E-2</v>
      </c>
      <c r="AO92" s="5">
        <v>0</v>
      </c>
      <c r="AP92" s="5">
        <v>0</v>
      </c>
      <c r="AQ92" s="5">
        <v>0</v>
      </c>
      <c r="AR92" s="5">
        <v>0</v>
      </c>
      <c r="AS92" s="5">
        <v>-4.5582462411697666E-2</v>
      </c>
      <c r="AU92" s="5">
        <v>0</v>
      </c>
      <c r="AV92" s="5">
        <v>0</v>
      </c>
      <c r="AW92" s="5">
        <v>0</v>
      </c>
      <c r="AX92" s="5">
        <v>0</v>
      </c>
      <c r="AY92" s="5">
        <v>0</v>
      </c>
      <c r="AZ92" s="5">
        <v>0</v>
      </c>
      <c r="BB92" s="5">
        <v>0</v>
      </c>
      <c r="BC92" s="5">
        <v>0</v>
      </c>
      <c r="BD92" s="5">
        <v>0</v>
      </c>
      <c r="BE92" s="5">
        <v>0</v>
      </c>
      <c r="BF92" s="5">
        <v>0</v>
      </c>
      <c r="BG92" s="5">
        <v>0</v>
      </c>
    </row>
    <row r="93" spans="1:61" s="27" customFormat="1">
      <c r="A93" s="27">
        <v>0</v>
      </c>
      <c r="B93" s="27" t="s">
        <v>30</v>
      </c>
      <c r="C93" s="29"/>
      <c r="D93" s="27">
        <v>-5893689.0800000001</v>
      </c>
      <c r="E93" s="27">
        <v>-4188762.3180900165</v>
      </c>
      <c r="F93" s="27">
        <v>0</v>
      </c>
      <c r="G93" s="27">
        <v>0</v>
      </c>
      <c r="H93" s="27">
        <v>0</v>
      </c>
      <c r="I93" s="27">
        <v>0</v>
      </c>
      <c r="J93" s="27">
        <v>-4188762.3180900165</v>
      </c>
      <c r="L93" s="27">
        <v>-1449729.5630305531</v>
      </c>
      <c r="M93" s="27">
        <v>0</v>
      </c>
      <c r="N93" s="27">
        <v>0</v>
      </c>
      <c r="O93" s="27">
        <v>0</v>
      </c>
      <c r="P93" s="27">
        <v>0</v>
      </c>
      <c r="Q93" s="27">
        <v>-1449729.5630305531</v>
      </c>
      <c r="S93" s="27">
        <v>-242535.12511534104</v>
      </c>
      <c r="T93" s="27">
        <v>0</v>
      </c>
      <c r="U93" s="27">
        <v>0</v>
      </c>
      <c r="V93" s="27">
        <v>0</v>
      </c>
      <c r="W93" s="27">
        <v>0</v>
      </c>
      <c r="X93" s="27">
        <v>-242535.12511534104</v>
      </c>
      <c r="Z93" s="27">
        <v>-6708.0116288218733</v>
      </c>
      <c r="AA93" s="27">
        <v>0</v>
      </c>
      <c r="AB93" s="27">
        <v>0</v>
      </c>
      <c r="AC93" s="27">
        <v>0</v>
      </c>
      <c r="AD93" s="27">
        <v>0</v>
      </c>
      <c r="AE93" s="27">
        <v>-6708.0116288218733</v>
      </c>
      <c r="AG93" s="27">
        <v>-5598.4760266054218</v>
      </c>
      <c r="AH93" s="27">
        <v>0</v>
      </c>
      <c r="AI93" s="27">
        <v>0</v>
      </c>
      <c r="AJ93" s="27">
        <v>0</v>
      </c>
      <c r="AK93" s="27">
        <v>0</v>
      </c>
      <c r="AL93" s="27">
        <v>-5598.4760266054218</v>
      </c>
      <c r="AN93" s="27">
        <v>-355.58610866213996</v>
      </c>
      <c r="AO93" s="27">
        <v>0</v>
      </c>
      <c r="AP93" s="27">
        <v>0</v>
      </c>
      <c r="AQ93" s="27">
        <v>0</v>
      </c>
      <c r="AR93" s="27">
        <v>0</v>
      </c>
      <c r="AS93" s="27">
        <v>-355.58610866213996</v>
      </c>
      <c r="AU93" s="27">
        <v>0</v>
      </c>
      <c r="AV93" s="27">
        <v>0</v>
      </c>
      <c r="AW93" s="27">
        <v>0</v>
      </c>
      <c r="AX93" s="27">
        <v>0</v>
      </c>
      <c r="AY93" s="27">
        <v>0</v>
      </c>
      <c r="AZ93" s="27">
        <v>0</v>
      </c>
      <c r="BB93" s="27">
        <v>0</v>
      </c>
      <c r="BC93" s="27">
        <v>0</v>
      </c>
      <c r="BD93" s="27">
        <v>0</v>
      </c>
      <c r="BE93" s="27">
        <v>0</v>
      </c>
      <c r="BF93" s="27">
        <v>0</v>
      </c>
      <c r="BG93" s="27">
        <v>0</v>
      </c>
      <c r="BI93" s="5"/>
    </row>
    <row r="94" spans="1:61" s="5" customFormat="1">
      <c r="C94" s="25"/>
      <c r="K94" s="4"/>
    </row>
    <row r="95" spans="1:61" s="5" customFormat="1">
      <c r="A95" s="2"/>
      <c r="B95" s="7" t="s">
        <v>38</v>
      </c>
      <c r="C95" s="8"/>
      <c r="D95" s="2"/>
      <c r="E95" s="28"/>
      <c r="F95" s="28"/>
      <c r="G95" s="28"/>
      <c r="H95" s="28"/>
      <c r="I95" s="28"/>
      <c r="J95" s="28"/>
      <c r="K95" s="26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Q95" s="28"/>
      <c r="AR95" s="28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</row>
    <row r="96" spans="1:61" s="5" customFormat="1">
      <c r="A96" s="5">
        <v>0</v>
      </c>
      <c r="B96" s="5" t="s">
        <v>39</v>
      </c>
      <c r="C96" s="19" t="s">
        <v>40</v>
      </c>
      <c r="D96" s="5">
        <v>-3078018.929416663</v>
      </c>
      <c r="E96" s="5">
        <v>0</v>
      </c>
      <c r="F96" s="5">
        <v>-1548221.7141101384</v>
      </c>
      <c r="G96" s="5">
        <v>0</v>
      </c>
      <c r="H96" s="5">
        <v>0</v>
      </c>
      <c r="I96" s="5">
        <v>0</v>
      </c>
      <c r="J96" s="5">
        <v>-1548221.7141101384</v>
      </c>
      <c r="K96" s="4"/>
      <c r="L96" s="5">
        <v>0</v>
      </c>
      <c r="M96" s="5">
        <v>-571747.40318686666</v>
      </c>
      <c r="N96" s="5">
        <v>0</v>
      </c>
      <c r="O96" s="5">
        <v>0</v>
      </c>
      <c r="P96" s="5">
        <v>0</v>
      </c>
      <c r="Q96" s="5">
        <v>-571747.40318686666</v>
      </c>
      <c r="S96" s="5">
        <v>0</v>
      </c>
      <c r="T96" s="5">
        <v>-218608.02198311684</v>
      </c>
      <c r="U96" s="5">
        <v>0</v>
      </c>
      <c r="V96" s="5">
        <v>0</v>
      </c>
      <c r="W96" s="5">
        <v>0</v>
      </c>
      <c r="X96" s="5">
        <v>-218608.02198311684</v>
      </c>
      <c r="Z96" s="5">
        <v>0</v>
      </c>
      <c r="AA96" s="5">
        <v>-232190.38052128156</v>
      </c>
      <c r="AB96" s="5">
        <v>0</v>
      </c>
      <c r="AC96" s="5">
        <v>0</v>
      </c>
      <c r="AD96" s="5">
        <v>0</v>
      </c>
      <c r="AE96" s="5">
        <v>-232190.38052128156</v>
      </c>
      <c r="AG96" s="5">
        <v>0</v>
      </c>
      <c r="AH96" s="5">
        <v>-39443.944877439448</v>
      </c>
      <c r="AI96" s="5">
        <v>0</v>
      </c>
      <c r="AJ96" s="5">
        <v>0</v>
      </c>
      <c r="AK96" s="5">
        <v>0</v>
      </c>
      <c r="AL96" s="5">
        <v>-39443.944877439448</v>
      </c>
      <c r="AN96" s="5">
        <v>0</v>
      </c>
      <c r="AO96" s="5">
        <v>-366162.75309396163</v>
      </c>
      <c r="AP96" s="5">
        <v>0</v>
      </c>
      <c r="AQ96" s="5">
        <v>0</v>
      </c>
      <c r="AR96" s="5">
        <v>0</v>
      </c>
      <c r="AS96" s="5">
        <v>-366162.75309396163</v>
      </c>
      <c r="AU96" s="5">
        <v>0</v>
      </c>
      <c r="AV96" s="5">
        <v>-101644.71164385877</v>
      </c>
      <c r="AW96" s="5">
        <v>0</v>
      </c>
      <c r="AX96" s="5">
        <v>0</v>
      </c>
      <c r="AY96" s="5">
        <v>0</v>
      </c>
      <c r="AZ96" s="5">
        <v>-101644.71164385877</v>
      </c>
      <c r="BB96" s="5">
        <v>0</v>
      </c>
      <c r="BC96" s="5">
        <v>0</v>
      </c>
      <c r="BD96" s="5">
        <v>0</v>
      </c>
      <c r="BE96" s="5">
        <v>0</v>
      </c>
      <c r="BF96" s="5">
        <v>0</v>
      </c>
      <c r="BG96" s="5">
        <v>0</v>
      </c>
    </row>
    <row r="97" spans="1:61" s="5" customFormat="1">
      <c r="A97" s="5">
        <v>350</v>
      </c>
      <c r="B97" s="5" t="s">
        <v>32</v>
      </c>
      <c r="C97" s="19" t="s">
        <v>41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4"/>
      <c r="L97" s="5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G97" s="5">
        <v>0</v>
      </c>
      <c r="AH97" s="5">
        <v>0</v>
      </c>
      <c r="AI97" s="5">
        <v>0</v>
      </c>
      <c r="AJ97" s="5">
        <v>0</v>
      </c>
      <c r="AK97" s="5">
        <v>0</v>
      </c>
      <c r="AL97" s="5">
        <v>0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5">
        <v>0</v>
      </c>
      <c r="AU97" s="5">
        <v>0</v>
      </c>
      <c r="AV97" s="5">
        <v>0</v>
      </c>
      <c r="AW97" s="5">
        <v>0</v>
      </c>
      <c r="AX97" s="5">
        <v>0</v>
      </c>
      <c r="AY97" s="5">
        <v>0</v>
      </c>
      <c r="AZ97" s="5">
        <v>0</v>
      </c>
      <c r="BB97" s="5">
        <v>0</v>
      </c>
      <c r="BC97" s="5">
        <v>0</v>
      </c>
      <c r="BD97" s="5">
        <v>0</v>
      </c>
      <c r="BE97" s="5">
        <v>0</v>
      </c>
      <c r="BF97" s="5">
        <v>0</v>
      </c>
      <c r="BG97" s="5">
        <v>0</v>
      </c>
    </row>
    <row r="98" spans="1:61" s="5" customFormat="1">
      <c r="A98" s="5">
        <v>351</v>
      </c>
      <c r="B98" s="5" t="s">
        <v>34</v>
      </c>
      <c r="C98" s="19" t="s">
        <v>41</v>
      </c>
      <c r="D98" s="5">
        <v>-325175.17799999996</v>
      </c>
      <c r="E98" s="5">
        <v>-228818.90819135425</v>
      </c>
      <c r="F98" s="5">
        <v>0</v>
      </c>
      <c r="G98" s="5">
        <v>0</v>
      </c>
      <c r="H98" s="5">
        <v>0</v>
      </c>
      <c r="I98" s="5">
        <v>0</v>
      </c>
      <c r="J98" s="5">
        <v>-228818.90819135425</v>
      </c>
      <c r="K98" s="4"/>
      <c r="L98" s="5">
        <v>-69845.532868413939</v>
      </c>
      <c r="M98" s="5">
        <v>0</v>
      </c>
      <c r="N98" s="5">
        <v>0</v>
      </c>
      <c r="O98" s="5">
        <v>0</v>
      </c>
      <c r="P98" s="5">
        <v>0</v>
      </c>
      <c r="Q98" s="5">
        <v>-69845.532868413939</v>
      </c>
      <c r="S98" s="5">
        <v>-12811.517667669968</v>
      </c>
      <c r="T98" s="5">
        <v>0</v>
      </c>
      <c r="U98" s="5">
        <v>0</v>
      </c>
      <c r="V98" s="5">
        <v>0</v>
      </c>
      <c r="W98" s="5">
        <v>0</v>
      </c>
      <c r="X98" s="5">
        <v>-12811.517667669968</v>
      </c>
      <c r="Z98" s="5">
        <v>-3258.1575388338347</v>
      </c>
      <c r="AA98" s="5">
        <v>0</v>
      </c>
      <c r="AB98" s="5">
        <v>0</v>
      </c>
      <c r="AC98" s="5">
        <v>0</v>
      </c>
      <c r="AD98" s="5">
        <v>0</v>
      </c>
      <c r="AE98" s="5">
        <v>-3258.1575388338347</v>
      </c>
      <c r="AG98" s="5">
        <v>-4893.7396167114975</v>
      </c>
      <c r="AH98" s="5">
        <v>0</v>
      </c>
      <c r="AI98" s="5">
        <v>0</v>
      </c>
      <c r="AJ98" s="5">
        <v>0</v>
      </c>
      <c r="AK98" s="5">
        <v>0</v>
      </c>
      <c r="AL98" s="5">
        <v>-4893.7396167114975</v>
      </c>
      <c r="AN98" s="5">
        <v>-5547.3221170164879</v>
      </c>
      <c r="AO98" s="5">
        <v>0</v>
      </c>
      <c r="AP98" s="5">
        <v>0</v>
      </c>
      <c r="AQ98" s="5">
        <v>0</v>
      </c>
      <c r="AR98" s="5">
        <v>0</v>
      </c>
      <c r="AS98" s="5">
        <v>-5547.3221170164879</v>
      </c>
      <c r="AU98" s="5">
        <v>0</v>
      </c>
      <c r="AV98" s="5">
        <v>0</v>
      </c>
      <c r="AW98" s="5">
        <v>0</v>
      </c>
      <c r="AX98" s="5">
        <v>0</v>
      </c>
      <c r="AY98" s="5">
        <v>0</v>
      </c>
      <c r="AZ98" s="5">
        <v>0</v>
      </c>
      <c r="BB98" s="5">
        <v>0</v>
      </c>
      <c r="BC98" s="5">
        <v>0</v>
      </c>
      <c r="BD98" s="5">
        <v>0</v>
      </c>
      <c r="BE98" s="5">
        <v>0</v>
      </c>
      <c r="BF98" s="5">
        <v>0</v>
      </c>
      <c r="BG98" s="5">
        <v>0</v>
      </c>
    </row>
    <row r="99" spans="1:61" s="5" customFormat="1">
      <c r="A99" s="5">
        <v>352</v>
      </c>
      <c r="B99" s="5" t="s">
        <v>42</v>
      </c>
      <c r="C99" s="19" t="s">
        <v>41</v>
      </c>
      <c r="D99" s="5">
        <v>-7025694.7899999917</v>
      </c>
      <c r="E99" s="5">
        <v>-4943833.1087297322</v>
      </c>
      <c r="F99" s="5">
        <v>0</v>
      </c>
      <c r="G99" s="5">
        <v>0</v>
      </c>
      <c r="H99" s="5">
        <v>0</v>
      </c>
      <c r="I99" s="5">
        <v>0</v>
      </c>
      <c r="J99" s="5">
        <v>-4943833.1087297322</v>
      </c>
      <c r="K99" s="4"/>
      <c r="L99" s="5">
        <v>-1509073.9686729379</v>
      </c>
      <c r="M99" s="5">
        <v>0</v>
      </c>
      <c r="N99" s="5">
        <v>0</v>
      </c>
      <c r="O99" s="5">
        <v>0</v>
      </c>
      <c r="P99" s="5">
        <v>0</v>
      </c>
      <c r="Q99" s="5">
        <v>-1509073.9686729379</v>
      </c>
      <c r="S99" s="5">
        <v>-276804.07060388156</v>
      </c>
      <c r="T99" s="5">
        <v>0</v>
      </c>
      <c r="U99" s="5">
        <v>0</v>
      </c>
      <c r="V99" s="5">
        <v>0</v>
      </c>
      <c r="W99" s="5">
        <v>0</v>
      </c>
      <c r="X99" s="5">
        <v>-276804.07060388156</v>
      </c>
      <c r="Z99" s="5">
        <v>-70395.349935301856</v>
      </c>
      <c r="AA99" s="5">
        <v>0</v>
      </c>
      <c r="AB99" s="5">
        <v>0</v>
      </c>
      <c r="AC99" s="5">
        <v>0</v>
      </c>
      <c r="AD99" s="5">
        <v>0</v>
      </c>
      <c r="AE99" s="5">
        <v>-70395.349935301856</v>
      </c>
      <c r="AG99" s="5">
        <v>-105733.53458346237</v>
      </c>
      <c r="AH99" s="5">
        <v>0</v>
      </c>
      <c r="AI99" s="5">
        <v>0</v>
      </c>
      <c r="AJ99" s="5">
        <v>0</v>
      </c>
      <c r="AK99" s="5">
        <v>0</v>
      </c>
      <c r="AL99" s="5">
        <v>-105733.53458346237</v>
      </c>
      <c r="AN99" s="5">
        <v>-119854.75747467561</v>
      </c>
      <c r="AO99" s="5">
        <v>0</v>
      </c>
      <c r="AP99" s="5">
        <v>0</v>
      </c>
      <c r="AQ99" s="5">
        <v>0</v>
      </c>
      <c r="AR99" s="5">
        <v>0</v>
      </c>
      <c r="AS99" s="5">
        <v>-119854.75747467561</v>
      </c>
      <c r="AU99" s="5">
        <v>0</v>
      </c>
      <c r="AV99" s="5">
        <v>0</v>
      </c>
      <c r="AW99" s="5">
        <v>0</v>
      </c>
      <c r="AX99" s="5">
        <v>0</v>
      </c>
      <c r="AY99" s="5">
        <v>0</v>
      </c>
      <c r="AZ99" s="5">
        <v>0</v>
      </c>
      <c r="BB99" s="5">
        <v>0</v>
      </c>
      <c r="BC99" s="5">
        <v>0</v>
      </c>
      <c r="BD99" s="5">
        <v>0</v>
      </c>
      <c r="BE99" s="5">
        <v>0</v>
      </c>
      <c r="BF99" s="5">
        <v>0</v>
      </c>
      <c r="BG99" s="5">
        <v>0</v>
      </c>
    </row>
    <row r="100" spans="1:61" s="5" customFormat="1">
      <c r="A100" s="5">
        <v>353</v>
      </c>
      <c r="B100" s="5" t="s">
        <v>43</v>
      </c>
      <c r="C100" s="19" t="s">
        <v>41</v>
      </c>
      <c r="D100" s="5">
        <v>-1037414.1536666639</v>
      </c>
      <c r="E100" s="5">
        <v>-730006.43974203919</v>
      </c>
      <c r="F100" s="5">
        <v>0</v>
      </c>
      <c r="G100" s="5">
        <v>0</v>
      </c>
      <c r="H100" s="5">
        <v>0</v>
      </c>
      <c r="I100" s="5">
        <v>0</v>
      </c>
      <c r="J100" s="5">
        <v>-730006.43974203919</v>
      </c>
      <c r="K100" s="4"/>
      <c r="L100" s="5">
        <v>-222829.87531134006</v>
      </c>
      <c r="M100" s="5">
        <v>0</v>
      </c>
      <c r="N100" s="5">
        <v>0</v>
      </c>
      <c r="O100" s="5">
        <v>0</v>
      </c>
      <c r="P100" s="5">
        <v>0</v>
      </c>
      <c r="Q100" s="5">
        <v>-222829.87531134006</v>
      </c>
      <c r="S100" s="5">
        <v>-40872.891467722526</v>
      </c>
      <c r="T100" s="5">
        <v>0</v>
      </c>
      <c r="U100" s="5">
        <v>0</v>
      </c>
      <c r="V100" s="5">
        <v>0</v>
      </c>
      <c r="W100" s="5">
        <v>0</v>
      </c>
      <c r="X100" s="5">
        <v>-40872.891467722526</v>
      </c>
      <c r="Z100" s="5">
        <v>-10394.5779824005</v>
      </c>
      <c r="AA100" s="5">
        <v>0</v>
      </c>
      <c r="AB100" s="5">
        <v>0</v>
      </c>
      <c r="AC100" s="5">
        <v>0</v>
      </c>
      <c r="AD100" s="5">
        <v>0</v>
      </c>
      <c r="AE100" s="5">
        <v>-10394.5779824005</v>
      </c>
      <c r="AG100" s="5">
        <v>-15612.614634244264</v>
      </c>
      <c r="AH100" s="5">
        <v>0</v>
      </c>
      <c r="AI100" s="5">
        <v>0</v>
      </c>
      <c r="AJ100" s="5">
        <v>0</v>
      </c>
      <c r="AK100" s="5">
        <v>0</v>
      </c>
      <c r="AL100" s="5">
        <v>-15612.614634244264</v>
      </c>
      <c r="AN100" s="5">
        <v>-17697.754528917416</v>
      </c>
      <c r="AO100" s="5">
        <v>0</v>
      </c>
      <c r="AP100" s="5">
        <v>0</v>
      </c>
      <c r="AQ100" s="5">
        <v>0</v>
      </c>
      <c r="AR100" s="5">
        <v>0</v>
      </c>
      <c r="AS100" s="5">
        <v>-17697.754528917416</v>
      </c>
      <c r="AU100" s="5">
        <v>0</v>
      </c>
      <c r="AV100" s="5">
        <v>0</v>
      </c>
      <c r="AW100" s="5">
        <v>0</v>
      </c>
      <c r="AX100" s="5">
        <v>0</v>
      </c>
      <c r="AY100" s="5">
        <v>0</v>
      </c>
      <c r="AZ100" s="5">
        <v>0</v>
      </c>
      <c r="BB100" s="5">
        <v>0</v>
      </c>
      <c r="BC100" s="5">
        <v>0</v>
      </c>
      <c r="BD100" s="5">
        <v>0</v>
      </c>
      <c r="BE100" s="5">
        <v>0</v>
      </c>
      <c r="BF100" s="5">
        <v>0</v>
      </c>
      <c r="BG100" s="5">
        <v>0</v>
      </c>
    </row>
    <row r="101" spans="1:61" s="5" customFormat="1">
      <c r="A101" s="5">
        <v>354</v>
      </c>
      <c r="B101" s="5" t="s">
        <v>44</v>
      </c>
      <c r="C101" s="19" t="s">
        <v>41</v>
      </c>
      <c r="D101" s="5">
        <v>-3464718.9216666641</v>
      </c>
      <c r="E101" s="5">
        <v>-2438049.5636899211</v>
      </c>
      <c r="F101" s="5">
        <v>0</v>
      </c>
      <c r="G101" s="5">
        <v>0</v>
      </c>
      <c r="H101" s="5">
        <v>0</v>
      </c>
      <c r="I101" s="5">
        <v>0</v>
      </c>
      <c r="J101" s="5">
        <v>-2438049.5636899211</v>
      </c>
      <c r="K101" s="4"/>
      <c r="L101" s="5">
        <v>-744199.29839504755</v>
      </c>
      <c r="M101" s="5">
        <v>0</v>
      </c>
      <c r="N101" s="5">
        <v>0</v>
      </c>
      <c r="O101" s="5">
        <v>0</v>
      </c>
      <c r="P101" s="5">
        <v>0</v>
      </c>
      <c r="Q101" s="5">
        <v>-744199.29839504755</v>
      </c>
      <c r="S101" s="5">
        <v>-136505.83033875641</v>
      </c>
      <c r="T101" s="5">
        <v>0</v>
      </c>
      <c r="U101" s="5">
        <v>0</v>
      </c>
      <c r="V101" s="5">
        <v>0</v>
      </c>
      <c r="W101" s="5">
        <v>0</v>
      </c>
      <c r="X101" s="5">
        <v>-136505.83033875641</v>
      </c>
      <c r="Z101" s="5">
        <v>-34715.442131836018</v>
      </c>
      <c r="AA101" s="5">
        <v>0</v>
      </c>
      <c r="AB101" s="5">
        <v>0</v>
      </c>
      <c r="AC101" s="5">
        <v>0</v>
      </c>
      <c r="AD101" s="5">
        <v>0</v>
      </c>
      <c r="AE101" s="5">
        <v>-34715.442131836018</v>
      </c>
      <c r="AG101" s="5">
        <v>-52142.45549741837</v>
      </c>
      <c r="AH101" s="5">
        <v>0</v>
      </c>
      <c r="AI101" s="5">
        <v>0</v>
      </c>
      <c r="AJ101" s="5">
        <v>0</v>
      </c>
      <c r="AK101" s="5">
        <v>0</v>
      </c>
      <c r="AL101" s="5">
        <v>-52142.45549741837</v>
      </c>
      <c r="AN101" s="5">
        <v>-59106.331613684873</v>
      </c>
      <c r="AO101" s="5">
        <v>0</v>
      </c>
      <c r="AP101" s="5">
        <v>0</v>
      </c>
      <c r="AQ101" s="5">
        <v>0</v>
      </c>
      <c r="AR101" s="5">
        <v>0</v>
      </c>
      <c r="AS101" s="5">
        <v>-59106.331613684873</v>
      </c>
      <c r="AU101" s="5">
        <v>0</v>
      </c>
      <c r="AV101" s="5">
        <v>0</v>
      </c>
      <c r="AW101" s="5">
        <v>0</v>
      </c>
      <c r="AX101" s="5">
        <v>0</v>
      </c>
      <c r="AY101" s="5">
        <v>0</v>
      </c>
      <c r="AZ101" s="5">
        <v>0</v>
      </c>
      <c r="BB101" s="5">
        <v>0</v>
      </c>
      <c r="BC101" s="5">
        <v>0</v>
      </c>
      <c r="BD101" s="5">
        <v>0</v>
      </c>
      <c r="BE101" s="5">
        <v>0</v>
      </c>
      <c r="BF101" s="5">
        <v>0</v>
      </c>
      <c r="BG101" s="5">
        <v>0</v>
      </c>
    </row>
    <row r="102" spans="1:61" s="5" customFormat="1">
      <c r="A102" s="5">
        <v>355</v>
      </c>
      <c r="B102" s="5" t="s">
        <v>45</v>
      </c>
      <c r="C102" s="19" t="s">
        <v>41</v>
      </c>
      <c r="D102" s="5">
        <v>206720.024</v>
      </c>
      <c r="E102" s="5">
        <v>145464.5169532914</v>
      </c>
      <c r="F102" s="5">
        <v>0</v>
      </c>
      <c r="G102" s="5">
        <v>0</v>
      </c>
      <c r="H102" s="5">
        <v>0</v>
      </c>
      <c r="I102" s="5">
        <v>0</v>
      </c>
      <c r="J102" s="5">
        <v>145464.5169532914</v>
      </c>
      <c r="K102" s="4"/>
      <c r="L102" s="5">
        <v>44402.129091327261</v>
      </c>
      <c r="M102" s="5">
        <v>0</v>
      </c>
      <c r="N102" s="5">
        <v>0</v>
      </c>
      <c r="O102" s="5">
        <v>0</v>
      </c>
      <c r="P102" s="5">
        <v>0</v>
      </c>
      <c r="Q102" s="5">
        <v>44402.129091327261</v>
      </c>
      <c r="S102" s="5">
        <v>8144.5246098617044</v>
      </c>
      <c r="T102" s="5">
        <v>0</v>
      </c>
      <c r="U102" s="5">
        <v>0</v>
      </c>
      <c r="V102" s="5">
        <v>0</v>
      </c>
      <c r="W102" s="5">
        <v>0</v>
      </c>
      <c r="X102" s="5">
        <v>8144.5246098617044</v>
      </c>
      <c r="Z102" s="5">
        <v>2071.2725023049311</v>
      </c>
      <c r="AA102" s="5">
        <v>0</v>
      </c>
      <c r="AB102" s="5">
        <v>0</v>
      </c>
      <c r="AC102" s="5">
        <v>0</v>
      </c>
      <c r="AD102" s="5">
        <v>0</v>
      </c>
      <c r="AE102" s="5">
        <v>2071.2725023049311</v>
      </c>
      <c r="AG102" s="5">
        <v>3111.0430299091026</v>
      </c>
      <c r="AH102" s="5">
        <v>0</v>
      </c>
      <c r="AI102" s="5">
        <v>0</v>
      </c>
      <c r="AJ102" s="5">
        <v>0</v>
      </c>
      <c r="AK102" s="5">
        <v>0</v>
      </c>
      <c r="AL102" s="5">
        <v>3111.0430299091026</v>
      </c>
      <c r="AN102" s="5">
        <v>3526.5378133056006</v>
      </c>
      <c r="AO102" s="5">
        <v>0</v>
      </c>
      <c r="AP102" s="5">
        <v>0</v>
      </c>
      <c r="AQ102" s="5">
        <v>0</v>
      </c>
      <c r="AR102" s="5">
        <v>0</v>
      </c>
      <c r="AS102" s="5">
        <v>3526.5378133056006</v>
      </c>
      <c r="AU102" s="5">
        <v>0</v>
      </c>
      <c r="AV102" s="5">
        <v>0</v>
      </c>
      <c r="AW102" s="5">
        <v>0</v>
      </c>
      <c r="AX102" s="5">
        <v>0</v>
      </c>
      <c r="AY102" s="5">
        <v>0</v>
      </c>
      <c r="AZ102" s="5">
        <v>0</v>
      </c>
      <c r="BB102" s="5">
        <v>0</v>
      </c>
      <c r="BC102" s="5">
        <v>0</v>
      </c>
      <c r="BD102" s="5">
        <v>0</v>
      </c>
      <c r="BE102" s="5">
        <v>0</v>
      </c>
      <c r="BF102" s="5">
        <v>0</v>
      </c>
      <c r="BG102" s="5">
        <v>0</v>
      </c>
    </row>
    <row r="103" spans="1:61" s="5" customFormat="1">
      <c r="A103" s="5">
        <v>356</v>
      </c>
      <c r="B103" s="5" t="s">
        <v>46</v>
      </c>
      <c r="C103" s="19" t="s">
        <v>41</v>
      </c>
      <c r="D103" s="5">
        <v>-598067.9463333328</v>
      </c>
      <c r="E103" s="5">
        <v>-420847.78840111429</v>
      </c>
      <c r="F103" s="5">
        <v>0</v>
      </c>
      <c r="G103" s="5">
        <v>0</v>
      </c>
      <c r="H103" s="5">
        <v>0</v>
      </c>
      <c r="I103" s="5">
        <v>0</v>
      </c>
      <c r="J103" s="5">
        <v>-420847.78840111429</v>
      </c>
      <c r="K103" s="4"/>
      <c r="L103" s="5">
        <v>-128461.14103816873</v>
      </c>
      <c r="M103" s="5">
        <v>0</v>
      </c>
      <c r="N103" s="5">
        <v>0</v>
      </c>
      <c r="O103" s="5">
        <v>0</v>
      </c>
      <c r="P103" s="5">
        <v>0</v>
      </c>
      <c r="Q103" s="5">
        <v>-128461.14103816873</v>
      </c>
      <c r="S103" s="5">
        <v>-23563.170190427601</v>
      </c>
      <c r="T103" s="5">
        <v>0</v>
      </c>
      <c r="U103" s="5">
        <v>0</v>
      </c>
      <c r="V103" s="5">
        <v>0</v>
      </c>
      <c r="W103" s="5">
        <v>0</v>
      </c>
      <c r="X103" s="5">
        <v>-23563.170190427601</v>
      </c>
      <c r="Z103" s="5">
        <v>-5992.4610484285422</v>
      </c>
      <c r="AA103" s="5">
        <v>0</v>
      </c>
      <c r="AB103" s="5">
        <v>0</v>
      </c>
      <c r="AC103" s="5">
        <v>0</v>
      </c>
      <c r="AD103" s="5">
        <v>0</v>
      </c>
      <c r="AE103" s="5">
        <v>-5992.4610484285422</v>
      </c>
      <c r="AG103" s="5">
        <v>-9000.6525727394765</v>
      </c>
      <c r="AH103" s="5">
        <v>0</v>
      </c>
      <c r="AI103" s="5">
        <v>0</v>
      </c>
      <c r="AJ103" s="5">
        <v>0</v>
      </c>
      <c r="AK103" s="5">
        <v>0</v>
      </c>
      <c r="AL103" s="5">
        <v>-9000.6525727394765</v>
      </c>
      <c r="AN103" s="5">
        <v>-10202.733082454184</v>
      </c>
      <c r="AO103" s="5">
        <v>0</v>
      </c>
      <c r="AP103" s="5">
        <v>0</v>
      </c>
      <c r="AQ103" s="5">
        <v>0</v>
      </c>
      <c r="AR103" s="5">
        <v>0</v>
      </c>
      <c r="AS103" s="5">
        <v>-10202.733082454184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  <c r="AZ103" s="5">
        <v>0</v>
      </c>
      <c r="BB103" s="5">
        <v>0</v>
      </c>
      <c r="BC103" s="5">
        <v>0</v>
      </c>
      <c r="BD103" s="5">
        <v>0</v>
      </c>
      <c r="BE103" s="5">
        <v>0</v>
      </c>
      <c r="BF103" s="5">
        <v>0</v>
      </c>
      <c r="BG103" s="5">
        <v>0</v>
      </c>
    </row>
    <row r="104" spans="1:61" s="5" customFormat="1">
      <c r="A104" s="5">
        <v>357</v>
      </c>
      <c r="B104" s="5" t="s">
        <v>37</v>
      </c>
      <c r="C104" s="19" t="s">
        <v>41</v>
      </c>
      <c r="D104" s="5">
        <v>-67724.75199999992</v>
      </c>
      <c r="E104" s="5">
        <v>-47656.478288051308</v>
      </c>
      <c r="F104" s="5">
        <v>0</v>
      </c>
      <c r="G104" s="5">
        <v>0</v>
      </c>
      <c r="H104" s="5">
        <v>0</v>
      </c>
      <c r="I104" s="5">
        <v>0</v>
      </c>
      <c r="J104" s="5">
        <v>-47656.478288051308</v>
      </c>
      <c r="K104" s="4"/>
      <c r="L104" s="5">
        <v>-14546.84032439025</v>
      </c>
      <c r="M104" s="5">
        <v>0</v>
      </c>
      <c r="N104" s="5">
        <v>0</v>
      </c>
      <c r="O104" s="5">
        <v>0</v>
      </c>
      <c r="P104" s="5">
        <v>0</v>
      </c>
      <c r="Q104" s="5">
        <v>-14546.84032439025</v>
      </c>
      <c r="S104" s="5">
        <v>-2668.2751805445805</v>
      </c>
      <c r="T104" s="5">
        <v>0</v>
      </c>
      <c r="U104" s="5">
        <v>0</v>
      </c>
      <c r="V104" s="5">
        <v>0</v>
      </c>
      <c r="W104" s="5">
        <v>0</v>
      </c>
      <c r="X104" s="5">
        <v>-2668.2751805445805</v>
      </c>
      <c r="Z104" s="5">
        <v>-678.58165759027145</v>
      </c>
      <c r="AA104" s="5">
        <v>0</v>
      </c>
      <c r="AB104" s="5">
        <v>0</v>
      </c>
      <c r="AC104" s="5">
        <v>0</v>
      </c>
      <c r="AD104" s="5">
        <v>0</v>
      </c>
      <c r="AE104" s="5">
        <v>-678.58165759027145</v>
      </c>
      <c r="AG104" s="5">
        <v>-1019.2269407917751</v>
      </c>
      <c r="AH104" s="5">
        <v>0</v>
      </c>
      <c r="AI104" s="5">
        <v>0</v>
      </c>
      <c r="AJ104" s="5">
        <v>0</v>
      </c>
      <c r="AK104" s="5">
        <v>0</v>
      </c>
      <c r="AL104" s="5">
        <v>-1019.2269407917751</v>
      </c>
      <c r="AN104" s="5">
        <v>-1155.3496086317396</v>
      </c>
      <c r="AO104" s="5">
        <v>0</v>
      </c>
      <c r="AP104" s="5">
        <v>0</v>
      </c>
      <c r="AQ104" s="5">
        <v>0</v>
      </c>
      <c r="AR104" s="5">
        <v>0</v>
      </c>
      <c r="AS104" s="5">
        <v>-1155.3496086317396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  <c r="AZ104" s="5">
        <v>0</v>
      </c>
      <c r="BB104" s="5">
        <v>0</v>
      </c>
      <c r="BC104" s="5">
        <v>0</v>
      </c>
      <c r="BD104" s="5">
        <v>0</v>
      </c>
      <c r="BE104" s="5">
        <v>0</v>
      </c>
      <c r="BF104" s="5">
        <v>0</v>
      </c>
      <c r="BG104" s="5">
        <v>0</v>
      </c>
    </row>
    <row r="105" spans="1:61" s="27" customFormat="1">
      <c r="A105" s="27">
        <v>0</v>
      </c>
      <c r="B105" s="27" t="s">
        <v>30</v>
      </c>
      <c r="C105" s="29"/>
      <c r="D105" s="27">
        <v>-15390094.647083314</v>
      </c>
      <c r="E105" s="27">
        <v>-8663747.7700889204</v>
      </c>
      <c r="F105" s="27">
        <v>-1548221.7141101384</v>
      </c>
      <c r="G105" s="27">
        <v>0</v>
      </c>
      <c r="H105" s="27">
        <v>0</v>
      </c>
      <c r="I105" s="27">
        <v>0</v>
      </c>
      <c r="J105" s="27">
        <v>-10211969.484199058</v>
      </c>
      <c r="L105" s="27">
        <v>-2644554.5275189714</v>
      </c>
      <c r="M105" s="27">
        <v>-571747.40318686666</v>
      </c>
      <c r="N105" s="27">
        <v>0</v>
      </c>
      <c r="O105" s="27">
        <v>0</v>
      </c>
      <c r="P105" s="27">
        <v>0</v>
      </c>
      <c r="Q105" s="27">
        <v>-3216301.9307058379</v>
      </c>
      <c r="S105" s="27">
        <v>-485081.23083914095</v>
      </c>
      <c r="T105" s="27">
        <v>-218608.02198311684</v>
      </c>
      <c r="U105" s="27">
        <v>0</v>
      </c>
      <c r="V105" s="27">
        <v>0</v>
      </c>
      <c r="W105" s="27">
        <v>0</v>
      </c>
      <c r="X105" s="27">
        <v>-703689.25282225781</v>
      </c>
      <c r="Z105" s="27">
        <v>-123363.29779208609</v>
      </c>
      <c r="AA105" s="27">
        <v>-232190.38052128156</v>
      </c>
      <c r="AB105" s="27">
        <v>0</v>
      </c>
      <c r="AC105" s="27">
        <v>0</v>
      </c>
      <c r="AD105" s="27">
        <v>0</v>
      </c>
      <c r="AE105" s="27">
        <v>-355553.67831336765</v>
      </c>
      <c r="AG105" s="27">
        <v>-185291.18081545865</v>
      </c>
      <c r="AH105" s="27">
        <v>-39443.944877439448</v>
      </c>
      <c r="AI105" s="27">
        <v>0</v>
      </c>
      <c r="AJ105" s="27">
        <v>0</v>
      </c>
      <c r="AK105" s="27">
        <v>0</v>
      </c>
      <c r="AL105" s="27">
        <v>-224735.12569289809</v>
      </c>
      <c r="AN105" s="27">
        <v>-210037.7106120747</v>
      </c>
      <c r="AO105" s="27">
        <v>-366162.75309396163</v>
      </c>
      <c r="AP105" s="27">
        <v>0</v>
      </c>
      <c r="AQ105" s="27">
        <v>0</v>
      </c>
      <c r="AR105" s="27">
        <v>0</v>
      </c>
      <c r="AS105" s="27">
        <v>-576200.46370603633</v>
      </c>
      <c r="AU105" s="27">
        <v>0</v>
      </c>
      <c r="AV105" s="27">
        <v>-101644.71164385877</v>
      </c>
      <c r="AW105" s="27">
        <v>0</v>
      </c>
      <c r="AX105" s="27">
        <v>0</v>
      </c>
      <c r="AY105" s="27">
        <v>0</v>
      </c>
      <c r="AZ105" s="27">
        <v>-101644.71164385877</v>
      </c>
      <c r="BB105" s="27">
        <v>0</v>
      </c>
      <c r="BC105" s="27">
        <v>0</v>
      </c>
      <c r="BD105" s="27">
        <v>0</v>
      </c>
      <c r="BE105" s="27">
        <v>0</v>
      </c>
      <c r="BF105" s="27">
        <v>0</v>
      </c>
      <c r="BG105" s="27">
        <v>0</v>
      </c>
      <c r="BI105" s="5"/>
    </row>
    <row r="106" spans="1:61" s="5" customFormat="1">
      <c r="C106" s="25"/>
      <c r="K106" s="4"/>
    </row>
    <row r="107" spans="1:61" s="5" customFormat="1">
      <c r="A107" s="2"/>
      <c r="B107" s="7" t="s">
        <v>47</v>
      </c>
      <c r="C107" s="8"/>
      <c r="D107" s="2"/>
      <c r="E107" s="28"/>
      <c r="F107" s="28"/>
      <c r="G107" s="28"/>
      <c r="H107" s="28"/>
      <c r="I107" s="28"/>
      <c r="J107" s="28"/>
      <c r="K107" s="26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</row>
    <row r="108" spans="1:61" s="5" customFormat="1">
      <c r="A108" s="5">
        <v>360</v>
      </c>
      <c r="B108" s="5" t="s">
        <v>48</v>
      </c>
      <c r="C108" s="19" t="s">
        <v>41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4"/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  <c r="AN108" s="5">
        <v>0</v>
      </c>
      <c r="AO108" s="5">
        <v>0</v>
      </c>
      <c r="AP108" s="5">
        <v>0</v>
      </c>
      <c r="AQ108" s="5">
        <v>0</v>
      </c>
      <c r="AR108" s="5">
        <v>0</v>
      </c>
      <c r="AS108" s="5">
        <v>0</v>
      </c>
      <c r="AU108" s="5">
        <v>0</v>
      </c>
      <c r="AV108" s="5">
        <v>0</v>
      </c>
      <c r="AW108" s="5">
        <v>0</v>
      </c>
      <c r="AX108" s="5">
        <v>0</v>
      </c>
      <c r="AY108" s="5">
        <v>0</v>
      </c>
      <c r="AZ108" s="5">
        <v>0</v>
      </c>
      <c r="BB108" s="5">
        <v>0</v>
      </c>
      <c r="BC108" s="5">
        <v>0</v>
      </c>
      <c r="BD108" s="5">
        <v>0</v>
      </c>
      <c r="BE108" s="5">
        <v>0</v>
      </c>
      <c r="BF108" s="5">
        <v>0</v>
      </c>
      <c r="BG108" s="5">
        <v>0</v>
      </c>
    </row>
    <row r="109" spans="1:61" s="5" customFormat="1">
      <c r="A109" s="5">
        <v>361</v>
      </c>
      <c r="B109" s="5" t="s">
        <v>49</v>
      </c>
      <c r="C109" s="19" t="s">
        <v>41</v>
      </c>
      <c r="D109" s="5">
        <v>-715927.44999999902</v>
      </c>
      <c r="E109" s="5">
        <v>-503783.03307400714</v>
      </c>
      <c r="F109" s="5">
        <v>0</v>
      </c>
      <c r="G109" s="5">
        <v>0</v>
      </c>
      <c r="H109" s="5">
        <v>0</v>
      </c>
      <c r="I109" s="5">
        <v>0</v>
      </c>
      <c r="J109" s="5">
        <v>-503783.03307400714</v>
      </c>
      <c r="K109" s="4"/>
      <c r="L109" s="5">
        <v>-153776.60296191092</v>
      </c>
      <c r="M109" s="5">
        <v>0</v>
      </c>
      <c r="N109" s="5">
        <v>0</v>
      </c>
      <c r="O109" s="5">
        <v>0</v>
      </c>
      <c r="P109" s="5">
        <v>0</v>
      </c>
      <c r="Q109" s="5">
        <v>-153776.60296191092</v>
      </c>
      <c r="S109" s="5">
        <v>-28206.695329140086</v>
      </c>
      <c r="T109" s="5">
        <v>0</v>
      </c>
      <c r="U109" s="5">
        <v>0</v>
      </c>
      <c r="V109" s="5">
        <v>0</v>
      </c>
      <c r="W109" s="5">
        <v>0</v>
      </c>
      <c r="X109" s="5">
        <v>-28206.695329140086</v>
      </c>
      <c r="Z109" s="5">
        <v>-7173.3778476645602</v>
      </c>
      <c r="AA109" s="5">
        <v>0</v>
      </c>
      <c r="AB109" s="5">
        <v>0</v>
      </c>
      <c r="AC109" s="5">
        <v>0</v>
      </c>
      <c r="AD109" s="5">
        <v>0</v>
      </c>
      <c r="AE109" s="5">
        <v>-7173.3778476645602</v>
      </c>
      <c r="AG109" s="5">
        <v>-10774.384890953257</v>
      </c>
      <c r="AH109" s="5">
        <v>0</v>
      </c>
      <c r="AI109" s="5">
        <v>0</v>
      </c>
      <c r="AJ109" s="5">
        <v>0</v>
      </c>
      <c r="AK109" s="5">
        <v>0</v>
      </c>
      <c r="AL109" s="5">
        <v>-10774.384890953257</v>
      </c>
      <c r="AN109" s="5">
        <v>-12213.355896323093</v>
      </c>
      <c r="AO109" s="5">
        <v>0</v>
      </c>
      <c r="AP109" s="5">
        <v>0</v>
      </c>
      <c r="AQ109" s="5">
        <v>0</v>
      </c>
      <c r="AR109" s="5">
        <v>0</v>
      </c>
      <c r="AS109" s="5">
        <v>-12213.355896323093</v>
      </c>
      <c r="AU109" s="5">
        <v>0</v>
      </c>
      <c r="AV109" s="5">
        <v>0</v>
      </c>
      <c r="AW109" s="5">
        <v>0</v>
      </c>
      <c r="AX109" s="5">
        <v>0</v>
      </c>
      <c r="AY109" s="5">
        <v>0</v>
      </c>
      <c r="AZ109" s="5">
        <v>0</v>
      </c>
      <c r="BB109" s="5">
        <v>0</v>
      </c>
      <c r="BC109" s="5">
        <v>0</v>
      </c>
      <c r="BD109" s="5">
        <v>0</v>
      </c>
      <c r="BE109" s="5">
        <v>0</v>
      </c>
      <c r="BF109" s="5">
        <v>0</v>
      </c>
      <c r="BG109" s="5">
        <v>0</v>
      </c>
    </row>
    <row r="110" spans="1:61" s="5" customFormat="1">
      <c r="A110" s="5">
        <v>362</v>
      </c>
      <c r="B110" s="5" t="s">
        <v>50</v>
      </c>
      <c r="C110" s="19" t="s">
        <v>41</v>
      </c>
      <c r="D110" s="5">
        <v>-479947.69</v>
      </c>
      <c r="E110" s="5">
        <v>-337729.05758127256</v>
      </c>
      <c r="F110" s="5">
        <v>0</v>
      </c>
      <c r="G110" s="5">
        <v>0</v>
      </c>
      <c r="H110" s="5">
        <v>0</v>
      </c>
      <c r="I110" s="5">
        <v>0</v>
      </c>
      <c r="J110" s="5">
        <v>-337729.05758127256</v>
      </c>
      <c r="K110" s="4"/>
      <c r="L110" s="5">
        <v>-103089.67112186634</v>
      </c>
      <c r="M110" s="5">
        <v>0</v>
      </c>
      <c r="N110" s="5">
        <v>0</v>
      </c>
      <c r="O110" s="5">
        <v>0</v>
      </c>
      <c r="P110" s="5">
        <v>0</v>
      </c>
      <c r="Q110" s="5">
        <v>-103089.67112186634</v>
      </c>
      <c r="S110" s="5">
        <v>-18909.371704848854</v>
      </c>
      <c r="T110" s="5">
        <v>0</v>
      </c>
      <c r="U110" s="5">
        <v>0</v>
      </c>
      <c r="V110" s="5">
        <v>0</v>
      </c>
      <c r="W110" s="5">
        <v>0</v>
      </c>
      <c r="X110" s="5">
        <v>-18909.371704848854</v>
      </c>
      <c r="Z110" s="5">
        <v>-4808.9315858524242</v>
      </c>
      <c r="AA110" s="5">
        <v>0</v>
      </c>
      <c r="AB110" s="5">
        <v>0</v>
      </c>
      <c r="AC110" s="5">
        <v>0</v>
      </c>
      <c r="AD110" s="5">
        <v>0</v>
      </c>
      <c r="AE110" s="5">
        <v>-4808.9315858524242</v>
      </c>
      <c r="AG110" s="5">
        <v>-7222.9960446186615</v>
      </c>
      <c r="AH110" s="5">
        <v>0</v>
      </c>
      <c r="AI110" s="5">
        <v>0</v>
      </c>
      <c r="AJ110" s="5">
        <v>0</v>
      </c>
      <c r="AK110" s="5">
        <v>0</v>
      </c>
      <c r="AL110" s="5">
        <v>-7222.9960446186615</v>
      </c>
      <c r="AN110" s="5">
        <v>-8187.6619615411537</v>
      </c>
      <c r="AO110" s="5">
        <v>0</v>
      </c>
      <c r="AP110" s="5">
        <v>0</v>
      </c>
      <c r="AQ110" s="5">
        <v>0</v>
      </c>
      <c r="AR110" s="5">
        <v>0</v>
      </c>
      <c r="AS110" s="5">
        <v>-8187.6619615411537</v>
      </c>
      <c r="AU110" s="5">
        <v>0</v>
      </c>
      <c r="AV110" s="5">
        <v>0</v>
      </c>
      <c r="AW110" s="5">
        <v>0</v>
      </c>
      <c r="AX110" s="5">
        <v>0</v>
      </c>
      <c r="AY110" s="5">
        <v>0</v>
      </c>
      <c r="AZ110" s="5">
        <v>0</v>
      </c>
      <c r="BB110" s="5">
        <v>0</v>
      </c>
      <c r="BC110" s="5">
        <v>0</v>
      </c>
      <c r="BD110" s="5">
        <v>0</v>
      </c>
      <c r="BE110" s="5">
        <v>0</v>
      </c>
      <c r="BF110" s="5">
        <v>0</v>
      </c>
      <c r="BG110" s="5">
        <v>0</v>
      </c>
    </row>
    <row r="111" spans="1:61" s="5" customFormat="1">
      <c r="A111" s="5">
        <v>363</v>
      </c>
      <c r="B111" s="5" t="s">
        <v>46</v>
      </c>
      <c r="C111" s="19" t="s">
        <v>41</v>
      </c>
      <c r="D111" s="5">
        <v>-948121.83999999904</v>
      </c>
      <c r="E111" s="5">
        <v>-667173.3236082911</v>
      </c>
      <c r="F111" s="5">
        <v>0</v>
      </c>
      <c r="G111" s="5">
        <v>0</v>
      </c>
      <c r="H111" s="5">
        <v>0</v>
      </c>
      <c r="I111" s="5">
        <v>0</v>
      </c>
      <c r="J111" s="5">
        <v>-667173.3236082911</v>
      </c>
      <c r="K111" s="4"/>
      <c r="L111" s="5">
        <v>-203650.46171814823</v>
      </c>
      <c r="M111" s="5">
        <v>0</v>
      </c>
      <c r="N111" s="5">
        <v>0</v>
      </c>
      <c r="O111" s="5">
        <v>0</v>
      </c>
      <c r="P111" s="5">
        <v>0</v>
      </c>
      <c r="Q111" s="5">
        <v>-203650.46171814823</v>
      </c>
      <c r="S111" s="5">
        <v>-37354.879849604476</v>
      </c>
      <c r="T111" s="5">
        <v>0</v>
      </c>
      <c r="U111" s="5">
        <v>0</v>
      </c>
      <c r="V111" s="5">
        <v>0</v>
      </c>
      <c r="W111" s="5">
        <v>0</v>
      </c>
      <c r="X111" s="5">
        <v>-37354.879849604476</v>
      </c>
      <c r="Z111" s="5">
        <v>-9499.8958399247931</v>
      </c>
      <c r="AA111" s="5">
        <v>0</v>
      </c>
      <c r="AB111" s="5">
        <v>0</v>
      </c>
      <c r="AC111" s="5">
        <v>0</v>
      </c>
      <c r="AD111" s="5">
        <v>0</v>
      </c>
      <c r="AE111" s="5">
        <v>-9499.8958399247931</v>
      </c>
      <c r="AG111" s="5">
        <v>-14268.805627831151</v>
      </c>
      <c r="AH111" s="5">
        <v>0</v>
      </c>
      <c r="AI111" s="5">
        <v>0</v>
      </c>
      <c r="AJ111" s="5">
        <v>0</v>
      </c>
      <c r="AK111" s="5">
        <v>0</v>
      </c>
      <c r="AL111" s="5">
        <v>-14268.805627831151</v>
      </c>
      <c r="AN111" s="5">
        <v>-16174.473356199296</v>
      </c>
      <c r="AO111" s="5">
        <v>0</v>
      </c>
      <c r="AP111" s="5">
        <v>0</v>
      </c>
      <c r="AQ111" s="5">
        <v>0</v>
      </c>
      <c r="AR111" s="5">
        <v>0</v>
      </c>
      <c r="AS111" s="5">
        <v>-16174.473356199296</v>
      </c>
      <c r="AU111" s="5">
        <v>0</v>
      </c>
      <c r="AV111" s="5">
        <v>0</v>
      </c>
      <c r="AW111" s="5">
        <v>0</v>
      </c>
      <c r="AX111" s="5">
        <v>0</v>
      </c>
      <c r="AY111" s="5">
        <v>0</v>
      </c>
      <c r="AZ111" s="5">
        <v>0</v>
      </c>
      <c r="BB111" s="5">
        <v>0</v>
      </c>
      <c r="BC111" s="5">
        <v>0</v>
      </c>
      <c r="BD111" s="5">
        <v>0</v>
      </c>
      <c r="BE111" s="5">
        <v>0</v>
      </c>
      <c r="BF111" s="5">
        <v>0</v>
      </c>
      <c r="BG111" s="5">
        <v>0</v>
      </c>
    </row>
    <row r="112" spans="1:61" s="5" customFormat="1">
      <c r="A112" s="5">
        <v>364</v>
      </c>
      <c r="B112" s="5" t="s">
        <v>51</v>
      </c>
      <c r="C112" s="19" t="s">
        <v>41</v>
      </c>
      <c r="D112" s="5">
        <v>-389208.81125000003</v>
      </c>
      <c r="E112" s="5">
        <v>-273878.02413590095</v>
      </c>
      <c r="F112" s="5">
        <v>0</v>
      </c>
      <c r="G112" s="5">
        <v>0</v>
      </c>
      <c r="H112" s="5">
        <v>0</v>
      </c>
      <c r="I112" s="5">
        <v>0</v>
      </c>
      <c r="J112" s="5">
        <v>-273878.02413590095</v>
      </c>
      <c r="K112" s="4"/>
      <c r="L112" s="5">
        <v>-83599.544670159899</v>
      </c>
      <c r="M112" s="5">
        <v>0</v>
      </c>
      <c r="N112" s="5">
        <v>0</v>
      </c>
      <c r="O112" s="5">
        <v>0</v>
      </c>
      <c r="P112" s="5">
        <v>0</v>
      </c>
      <c r="Q112" s="5">
        <v>-83599.544670159899</v>
      </c>
      <c r="S112" s="5">
        <v>-15334.367132236033</v>
      </c>
      <c r="T112" s="5">
        <v>0</v>
      </c>
      <c r="U112" s="5">
        <v>0</v>
      </c>
      <c r="V112" s="5">
        <v>0</v>
      </c>
      <c r="W112" s="5">
        <v>0</v>
      </c>
      <c r="X112" s="5">
        <v>-15334.367132236033</v>
      </c>
      <c r="Z112" s="5">
        <v>-3899.7552960661183</v>
      </c>
      <c r="AA112" s="5">
        <v>0</v>
      </c>
      <c r="AB112" s="5">
        <v>0</v>
      </c>
      <c r="AC112" s="5">
        <v>0</v>
      </c>
      <c r="AD112" s="5">
        <v>0</v>
      </c>
      <c r="AE112" s="5">
        <v>-3899.7552960661183</v>
      </c>
      <c r="AG112" s="5">
        <v>-5857.416886805896</v>
      </c>
      <c r="AH112" s="5">
        <v>0</v>
      </c>
      <c r="AI112" s="5">
        <v>0</v>
      </c>
      <c r="AJ112" s="5">
        <v>0</v>
      </c>
      <c r="AK112" s="5">
        <v>0</v>
      </c>
      <c r="AL112" s="5">
        <v>-5857.416886805896</v>
      </c>
      <c r="AN112" s="5">
        <v>-6639.7031288311355</v>
      </c>
      <c r="AO112" s="5">
        <v>0</v>
      </c>
      <c r="AP112" s="5">
        <v>0</v>
      </c>
      <c r="AQ112" s="5">
        <v>0</v>
      </c>
      <c r="AR112" s="5">
        <v>0</v>
      </c>
      <c r="AS112" s="5">
        <v>-6639.7031288311355</v>
      </c>
      <c r="AU112" s="5">
        <v>0</v>
      </c>
      <c r="AV112" s="5">
        <v>0</v>
      </c>
      <c r="AW112" s="5">
        <v>0</v>
      </c>
      <c r="AX112" s="5">
        <v>0</v>
      </c>
      <c r="AY112" s="5">
        <v>0</v>
      </c>
      <c r="AZ112" s="5">
        <v>0</v>
      </c>
      <c r="BB112" s="5">
        <v>0</v>
      </c>
      <c r="BC112" s="5">
        <v>0</v>
      </c>
      <c r="BD112" s="5">
        <v>0</v>
      </c>
      <c r="BE112" s="5">
        <v>0</v>
      </c>
      <c r="BF112" s="5">
        <v>0</v>
      </c>
      <c r="BG112" s="5">
        <v>0</v>
      </c>
    </row>
    <row r="113" spans="1:61" s="27" customFormat="1">
      <c r="A113" s="27">
        <v>0</v>
      </c>
      <c r="B113" s="27" t="s">
        <v>30</v>
      </c>
      <c r="C113" s="29"/>
      <c r="D113" s="27">
        <v>-2533205.7912499979</v>
      </c>
      <c r="E113" s="27">
        <v>-1782563.4383994716</v>
      </c>
      <c r="F113" s="27">
        <v>0</v>
      </c>
      <c r="G113" s="27">
        <v>0</v>
      </c>
      <c r="H113" s="27">
        <v>0</v>
      </c>
      <c r="I113" s="27">
        <v>0</v>
      </c>
      <c r="J113" s="27">
        <v>-1782563.4383994716</v>
      </c>
      <c r="L113" s="27">
        <v>-544116.28047208535</v>
      </c>
      <c r="M113" s="27">
        <v>0</v>
      </c>
      <c r="N113" s="27">
        <v>0</v>
      </c>
      <c r="O113" s="27">
        <v>0</v>
      </c>
      <c r="P113" s="27">
        <v>0</v>
      </c>
      <c r="Q113" s="27">
        <v>-544116.28047208535</v>
      </c>
      <c r="S113" s="27">
        <v>-99805.314015829441</v>
      </c>
      <c r="T113" s="27">
        <v>0</v>
      </c>
      <c r="U113" s="27">
        <v>0</v>
      </c>
      <c r="V113" s="27">
        <v>0</v>
      </c>
      <c r="W113" s="27">
        <v>0</v>
      </c>
      <c r="X113" s="27">
        <v>-99805.314015829441</v>
      </c>
      <c r="Z113" s="27">
        <v>-25381.960569507894</v>
      </c>
      <c r="AA113" s="27">
        <v>0</v>
      </c>
      <c r="AB113" s="27">
        <v>0</v>
      </c>
      <c r="AC113" s="27">
        <v>0</v>
      </c>
      <c r="AD113" s="27">
        <v>0</v>
      </c>
      <c r="AE113" s="27">
        <v>-25381.960569507894</v>
      </c>
      <c r="AG113" s="27">
        <v>-38123.603450208961</v>
      </c>
      <c r="AH113" s="27">
        <v>0</v>
      </c>
      <c r="AI113" s="27">
        <v>0</v>
      </c>
      <c r="AJ113" s="27">
        <v>0</v>
      </c>
      <c r="AK113" s="27">
        <v>0</v>
      </c>
      <c r="AL113" s="27">
        <v>-38123.603450208961</v>
      </c>
      <c r="AN113" s="27">
        <v>-43215.194342894676</v>
      </c>
      <c r="AO113" s="27">
        <v>0</v>
      </c>
      <c r="AP113" s="27">
        <v>0</v>
      </c>
      <c r="AQ113" s="27">
        <v>0</v>
      </c>
      <c r="AR113" s="27">
        <v>0</v>
      </c>
      <c r="AS113" s="27">
        <v>-43215.194342894676</v>
      </c>
      <c r="AU113" s="27">
        <v>0</v>
      </c>
      <c r="AV113" s="27">
        <v>0</v>
      </c>
      <c r="AW113" s="27">
        <v>0</v>
      </c>
      <c r="AX113" s="27">
        <v>0</v>
      </c>
      <c r="AY113" s="27">
        <v>0</v>
      </c>
      <c r="AZ113" s="27">
        <v>0</v>
      </c>
      <c r="BB113" s="27">
        <v>0</v>
      </c>
      <c r="BC113" s="27">
        <v>0</v>
      </c>
      <c r="BD113" s="27">
        <v>0</v>
      </c>
      <c r="BE113" s="27">
        <v>0</v>
      </c>
      <c r="BF113" s="27">
        <v>0</v>
      </c>
      <c r="BG113" s="27">
        <v>0</v>
      </c>
      <c r="BI113" s="5"/>
    </row>
    <row r="114" spans="1:61" s="5" customFormat="1">
      <c r="C114" s="25"/>
      <c r="K114" s="4"/>
    </row>
    <row r="115" spans="1:61" s="5" customFormat="1">
      <c r="A115" s="5">
        <v>0</v>
      </c>
      <c r="B115" s="7" t="s">
        <v>54</v>
      </c>
      <c r="C115" s="8"/>
      <c r="K115" s="4"/>
    </row>
    <row r="116" spans="1:61" s="5" customFormat="1">
      <c r="A116" s="5">
        <v>373</v>
      </c>
      <c r="B116" s="5" t="s">
        <v>53</v>
      </c>
      <c r="C116" s="19" t="s">
        <v>55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4"/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5">
        <v>0</v>
      </c>
      <c r="AN116" s="5">
        <v>0</v>
      </c>
      <c r="AO116" s="5">
        <v>0</v>
      </c>
      <c r="AP116" s="5">
        <v>0</v>
      </c>
      <c r="AQ116" s="5">
        <v>0</v>
      </c>
      <c r="AR116" s="5">
        <v>0</v>
      </c>
      <c r="AS116" s="5">
        <v>0</v>
      </c>
      <c r="AU116" s="5">
        <v>0</v>
      </c>
      <c r="AV116" s="5">
        <v>0</v>
      </c>
      <c r="AW116" s="5">
        <v>0</v>
      </c>
      <c r="AX116" s="5">
        <v>0</v>
      </c>
      <c r="AY116" s="5">
        <v>0</v>
      </c>
      <c r="AZ116" s="5">
        <v>0</v>
      </c>
      <c r="BB116" s="5">
        <v>0</v>
      </c>
      <c r="BC116" s="5">
        <v>0</v>
      </c>
      <c r="BD116" s="5">
        <v>0</v>
      </c>
      <c r="BE116" s="5">
        <v>0</v>
      </c>
      <c r="BF116" s="5">
        <v>0</v>
      </c>
      <c r="BG116" s="5">
        <v>0</v>
      </c>
    </row>
    <row r="117" spans="1:61" s="5" customFormat="1">
      <c r="A117" s="5">
        <v>374</v>
      </c>
      <c r="B117" s="5" t="s">
        <v>32</v>
      </c>
      <c r="C117" s="19" t="s">
        <v>55</v>
      </c>
      <c r="D117" s="5">
        <v>-746929.09333333303</v>
      </c>
      <c r="E117" s="5">
        <v>-279868.75171948026</v>
      </c>
      <c r="F117" s="5">
        <v>0</v>
      </c>
      <c r="G117" s="5">
        <v>-231028.41114551455</v>
      </c>
      <c r="H117" s="5">
        <v>0</v>
      </c>
      <c r="I117" s="5">
        <v>0</v>
      </c>
      <c r="J117" s="5">
        <v>-510897.16286499484</v>
      </c>
      <c r="K117" s="4"/>
      <c r="L117" s="5">
        <v>-98663.352665942541</v>
      </c>
      <c r="M117" s="5">
        <v>0</v>
      </c>
      <c r="N117" s="5">
        <v>-74784.755449368866</v>
      </c>
      <c r="O117" s="5">
        <v>0</v>
      </c>
      <c r="P117" s="5">
        <v>0</v>
      </c>
      <c r="Q117" s="5">
        <v>-173448.10811531142</v>
      </c>
      <c r="S117" s="5">
        <v>-23714.243797361825</v>
      </c>
      <c r="T117" s="5">
        <v>0</v>
      </c>
      <c r="U117" s="5">
        <v>-4528.9145637409238</v>
      </c>
      <c r="V117" s="5">
        <v>0</v>
      </c>
      <c r="W117" s="5">
        <v>0</v>
      </c>
      <c r="X117" s="5">
        <v>-28243.158361102749</v>
      </c>
      <c r="Z117" s="5">
        <v>-11253.154875296508</v>
      </c>
      <c r="AA117" s="5">
        <v>0</v>
      </c>
      <c r="AB117" s="5">
        <v>-2134.9923489711473</v>
      </c>
      <c r="AC117" s="5">
        <v>0</v>
      </c>
      <c r="AD117" s="5">
        <v>0</v>
      </c>
      <c r="AE117" s="5">
        <v>-13388.147224267655</v>
      </c>
      <c r="AG117" s="5">
        <v>-2248.1149323240684</v>
      </c>
      <c r="AH117" s="5">
        <v>0</v>
      </c>
      <c r="AI117" s="5">
        <v>-1017.441538357492</v>
      </c>
      <c r="AJ117" s="5">
        <v>0</v>
      </c>
      <c r="AK117" s="5">
        <v>0</v>
      </c>
      <c r="AL117" s="5">
        <v>-3265.5564706815603</v>
      </c>
      <c r="AN117" s="5">
        <v>-12491.6184358793</v>
      </c>
      <c r="AO117" s="5">
        <v>0</v>
      </c>
      <c r="AP117" s="5">
        <v>-525.93424270413766</v>
      </c>
      <c r="AQ117" s="5">
        <v>0</v>
      </c>
      <c r="AR117" s="5">
        <v>0</v>
      </c>
      <c r="AS117" s="5">
        <v>-13017.552678583437</v>
      </c>
      <c r="AU117" s="5">
        <v>-4366.4075487359769</v>
      </c>
      <c r="AV117" s="5">
        <v>0</v>
      </c>
      <c r="AW117" s="5">
        <v>-303.00006965537585</v>
      </c>
      <c r="AX117" s="5">
        <v>0</v>
      </c>
      <c r="AY117" s="5">
        <v>0</v>
      </c>
      <c r="AZ117" s="5">
        <v>-4669.407618391353</v>
      </c>
      <c r="BB117" s="5">
        <v>0</v>
      </c>
      <c r="BC117" s="5">
        <v>0</v>
      </c>
      <c r="BD117" s="5">
        <v>0</v>
      </c>
      <c r="BE117" s="5">
        <v>0</v>
      </c>
      <c r="BF117" s="5">
        <v>0</v>
      </c>
      <c r="BG117" s="5">
        <v>0</v>
      </c>
    </row>
    <row r="118" spans="1:61" s="5" customFormat="1">
      <c r="A118" s="5">
        <v>375</v>
      </c>
      <c r="B118" s="5" t="s">
        <v>34</v>
      </c>
      <c r="C118" s="19" t="s">
        <v>55</v>
      </c>
      <c r="D118" s="5">
        <v>-3518158.2533333302</v>
      </c>
      <c r="E118" s="5">
        <v>-1318227.6169186211</v>
      </c>
      <c r="F118" s="5">
        <v>0</v>
      </c>
      <c r="G118" s="5">
        <v>-1088181.6208266919</v>
      </c>
      <c r="H118" s="5">
        <v>0</v>
      </c>
      <c r="I118" s="5">
        <v>0</v>
      </c>
      <c r="J118" s="5">
        <v>-2406409.237745313</v>
      </c>
      <c r="K118" s="4"/>
      <c r="L118" s="5">
        <v>-464720.53583313309</v>
      </c>
      <c r="M118" s="5">
        <v>0</v>
      </c>
      <c r="N118" s="5">
        <v>-352248.43556909874</v>
      </c>
      <c r="O118" s="5">
        <v>0</v>
      </c>
      <c r="P118" s="5">
        <v>0</v>
      </c>
      <c r="Q118" s="5">
        <v>-816968.97140223184</v>
      </c>
      <c r="S118" s="5">
        <v>-111697.96876557681</v>
      </c>
      <c r="T118" s="5">
        <v>0</v>
      </c>
      <c r="U118" s="5">
        <v>-21331.928684100694</v>
      </c>
      <c r="V118" s="5">
        <v>0</v>
      </c>
      <c r="W118" s="5">
        <v>0</v>
      </c>
      <c r="X118" s="5">
        <v>-133029.89744967749</v>
      </c>
      <c r="Z118" s="5">
        <v>-53004.200872511152</v>
      </c>
      <c r="AA118" s="5">
        <v>0</v>
      </c>
      <c r="AB118" s="5">
        <v>-10056.163323101815</v>
      </c>
      <c r="AC118" s="5">
        <v>0</v>
      </c>
      <c r="AD118" s="5">
        <v>0</v>
      </c>
      <c r="AE118" s="5">
        <v>-63060.364195612965</v>
      </c>
      <c r="AG118" s="5">
        <v>-10588.989201506658</v>
      </c>
      <c r="AH118" s="5">
        <v>0</v>
      </c>
      <c r="AI118" s="5">
        <v>-4792.3161346978522</v>
      </c>
      <c r="AJ118" s="5">
        <v>0</v>
      </c>
      <c r="AK118" s="5">
        <v>0</v>
      </c>
      <c r="AL118" s="5">
        <v>-15381.30533620451</v>
      </c>
      <c r="AN118" s="5">
        <v>-58837.566898826153</v>
      </c>
      <c r="AO118" s="5">
        <v>0</v>
      </c>
      <c r="AP118" s="5">
        <v>-2477.2363443800577</v>
      </c>
      <c r="AQ118" s="5">
        <v>0</v>
      </c>
      <c r="AR118" s="5">
        <v>0</v>
      </c>
      <c r="AS118" s="5">
        <v>-61314.80324320621</v>
      </c>
      <c r="AU118" s="5">
        <v>-20566.494051593916</v>
      </c>
      <c r="AV118" s="5">
        <v>0</v>
      </c>
      <c r="AW118" s="5">
        <v>-1427.1799094896257</v>
      </c>
      <c r="AX118" s="5">
        <v>0</v>
      </c>
      <c r="AY118" s="5">
        <v>0</v>
      </c>
      <c r="AZ118" s="5">
        <v>-21993.673961083543</v>
      </c>
      <c r="BB118" s="5">
        <v>0</v>
      </c>
      <c r="BC118" s="5">
        <v>0</v>
      </c>
      <c r="BD118" s="5">
        <v>0</v>
      </c>
      <c r="BE118" s="5">
        <v>0</v>
      </c>
      <c r="BF118" s="5">
        <v>0</v>
      </c>
      <c r="BG118" s="5">
        <v>0</v>
      </c>
    </row>
    <row r="119" spans="1:61" s="5" customFormat="1">
      <c r="A119" s="5">
        <v>376</v>
      </c>
      <c r="B119" s="5" t="s">
        <v>52</v>
      </c>
      <c r="C119" s="19" t="s">
        <v>56</v>
      </c>
      <c r="D119" s="5">
        <v>-389908286.82833302</v>
      </c>
      <c r="E119" s="5">
        <v>-252594205.51678136</v>
      </c>
      <c r="F119" s="5">
        <v>0</v>
      </c>
      <c r="G119" s="5">
        <v>0</v>
      </c>
      <c r="H119" s="5">
        <v>0</v>
      </c>
      <c r="I119" s="5">
        <v>0</v>
      </c>
      <c r="J119" s="5">
        <v>-252594205.51678136</v>
      </c>
      <c r="K119" s="4"/>
      <c r="L119" s="5">
        <v>-89053433.201615617</v>
      </c>
      <c r="M119" s="5">
        <v>0</v>
      </c>
      <c r="N119" s="5">
        <v>0</v>
      </c>
      <c r="O119" s="5">
        <v>0</v>
      </c>
      <c r="P119" s="5">
        <v>0</v>
      </c>
      <c r="Q119" s="5">
        <v>-89053433.201615617</v>
      </c>
      <c r="S119" s="5">
        <v>-21422662.767286658</v>
      </c>
      <c r="T119" s="5">
        <v>0</v>
      </c>
      <c r="U119" s="5">
        <v>0</v>
      </c>
      <c r="V119" s="5">
        <v>0</v>
      </c>
      <c r="W119" s="5">
        <v>0</v>
      </c>
      <c r="X119" s="5">
        <v>-21422662.767286658</v>
      </c>
      <c r="Z119" s="5">
        <v>-10045222.884883098</v>
      </c>
      <c r="AA119" s="5">
        <v>0</v>
      </c>
      <c r="AB119" s="5">
        <v>0</v>
      </c>
      <c r="AC119" s="5">
        <v>0</v>
      </c>
      <c r="AD119" s="5">
        <v>0</v>
      </c>
      <c r="AE119" s="5">
        <v>-10045222.884883098</v>
      </c>
      <c r="AG119" s="5">
        <v>-2034839.0830145653</v>
      </c>
      <c r="AH119" s="5">
        <v>0</v>
      </c>
      <c r="AI119" s="5">
        <v>0</v>
      </c>
      <c r="AJ119" s="5">
        <v>0</v>
      </c>
      <c r="AK119" s="5">
        <v>0</v>
      </c>
      <c r="AL119" s="5">
        <v>-2034839.0830145653</v>
      </c>
      <c r="AN119" s="5">
        <v>-10916964.959120531</v>
      </c>
      <c r="AO119" s="5">
        <v>0</v>
      </c>
      <c r="AP119" s="5">
        <v>0</v>
      </c>
      <c r="AQ119" s="5">
        <v>0</v>
      </c>
      <c r="AR119" s="5">
        <v>0</v>
      </c>
      <c r="AS119" s="5">
        <v>-10916964.959120531</v>
      </c>
      <c r="AU119" s="5">
        <v>-3840958.4156312146</v>
      </c>
      <c r="AV119" s="5">
        <v>0</v>
      </c>
      <c r="AW119" s="5">
        <v>0</v>
      </c>
      <c r="AX119" s="5">
        <v>0</v>
      </c>
      <c r="AY119" s="5">
        <v>0</v>
      </c>
      <c r="AZ119" s="5">
        <v>-3840958.4156312146</v>
      </c>
      <c r="BB119" s="5">
        <v>0</v>
      </c>
      <c r="BC119" s="5">
        <v>0</v>
      </c>
      <c r="BD119" s="5">
        <v>0</v>
      </c>
      <c r="BE119" s="5">
        <v>0</v>
      </c>
      <c r="BF119" s="5">
        <v>0</v>
      </c>
      <c r="BG119" s="5">
        <v>0</v>
      </c>
    </row>
    <row r="120" spans="1:61" s="5" customFormat="1">
      <c r="A120" s="5">
        <v>378</v>
      </c>
      <c r="B120" s="5" t="s">
        <v>57</v>
      </c>
      <c r="C120" s="19" t="s">
        <v>58</v>
      </c>
      <c r="D120" s="5">
        <v>-16662551.587083301</v>
      </c>
      <c r="E120" s="5">
        <v>-10549758.96198925</v>
      </c>
      <c r="F120" s="5">
        <v>0</v>
      </c>
      <c r="G120" s="5">
        <v>0</v>
      </c>
      <c r="H120" s="5">
        <v>0</v>
      </c>
      <c r="I120" s="5">
        <v>0</v>
      </c>
      <c r="J120" s="5">
        <v>-10549758.96198925</v>
      </c>
      <c r="K120" s="4"/>
      <c r="L120" s="5">
        <v>-3715654.465375389</v>
      </c>
      <c r="M120" s="5">
        <v>0</v>
      </c>
      <c r="N120" s="5">
        <v>0</v>
      </c>
      <c r="O120" s="5">
        <v>0</v>
      </c>
      <c r="P120" s="5">
        <v>0</v>
      </c>
      <c r="Q120" s="5">
        <v>-3715654.465375389</v>
      </c>
      <c r="S120" s="5">
        <v>-881045.48655515572</v>
      </c>
      <c r="T120" s="5">
        <v>0</v>
      </c>
      <c r="U120" s="5">
        <v>0</v>
      </c>
      <c r="V120" s="5">
        <v>0</v>
      </c>
      <c r="W120" s="5">
        <v>0</v>
      </c>
      <c r="X120" s="5">
        <v>-881045.48655515572</v>
      </c>
      <c r="Z120" s="5">
        <v>-497689.09290842252</v>
      </c>
      <c r="AA120" s="5">
        <v>0</v>
      </c>
      <c r="AB120" s="5">
        <v>0</v>
      </c>
      <c r="AC120" s="5">
        <v>0</v>
      </c>
      <c r="AD120" s="5">
        <v>0</v>
      </c>
      <c r="AE120" s="5">
        <v>-497689.09290842252</v>
      </c>
      <c r="AG120" s="5">
        <v>-80903.031435188168</v>
      </c>
      <c r="AH120" s="5">
        <v>0</v>
      </c>
      <c r="AI120" s="5">
        <v>0</v>
      </c>
      <c r="AJ120" s="5">
        <v>0</v>
      </c>
      <c r="AK120" s="5">
        <v>0</v>
      </c>
      <c r="AL120" s="5">
        <v>-80903.031435188168</v>
      </c>
      <c r="AN120" s="5">
        <v>-706898.86028559809</v>
      </c>
      <c r="AO120" s="5">
        <v>0</v>
      </c>
      <c r="AP120" s="5">
        <v>0</v>
      </c>
      <c r="AQ120" s="5">
        <v>0</v>
      </c>
      <c r="AR120" s="5">
        <v>0</v>
      </c>
      <c r="AS120" s="5">
        <v>-706898.86028559809</v>
      </c>
      <c r="AU120" s="5">
        <v>-230601.68853429751</v>
      </c>
      <c r="AV120" s="5">
        <v>0</v>
      </c>
      <c r="AW120" s="5">
        <v>0</v>
      </c>
      <c r="AX120" s="5">
        <v>0</v>
      </c>
      <c r="AY120" s="5">
        <v>0</v>
      </c>
      <c r="AZ120" s="5">
        <v>-230601.68853429751</v>
      </c>
      <c r="BB120" s="5">
        <v>0</v>
      </c>
      <c r="BC120" s="5">
        <v>0</v>
      </c>
      <c r="BD120" s="5">
        <v>0</v>
      </c>
      <c r="BE120" s="5">
        <v>0</v>
      </c>
      <c r="BF120" s="5">
        <v>0</v>
      </c>
      <c r="BG120" s="5">
        <v>0</v>
      </c>
    </row>
    <row r="121" spans="1:61" s="5" customFormat="1">
      <c r="A121" s="5">
        <v>380</v>
      </c>
      <c r="B121" s="5" t="s">
        <v>59</v>
      </c>
      <c r="C121" s="19" t="s">
        <v>60</v>
      </c>
      <c r="D121" s="5">
        <v>-300374793.39961177</v>
      </c>
      <c r="E121" s="5">
        <v>0</v>
      </c>
      <c r="F121" s="5">
        <v>0</v>
      </c>
      <c r="G121" s="5">
        <v>-220632642.77198538</v>
      </c>
      <c r="H121" s="5">
        <v>0</v>
      </c>
      <c r="I121" s="5">
        <v>0</v>
      </c>
      <c r="J121" s="5">
        <v>-220632642.77198538</v>
      </c>
      <c r="K121" s="4"/>
      <c r="L121" s="5">
        <v>0</v>
      </c>
      <c r="M121" s="5">
        <v>0</v>
      </c>
      <c r="N121" s="5">
        <v>-76971603.37248981</v>
      </c>
      <c r="O121" s="5">
        <v>0</v>
      </c>
      <c r="P121" s="5">
        <v>0</v>
      </c>
      <c r="Q121" s="5">
        <v>-76971603.37248981</v>
      </c>
      <c r="S121" s="5">
        <v>0</v>
      </c>
      <c r="T121" s="5">
        <v>0</v>
      </c>
      <c r="U121" s="5">
        <v>-2281966.2670190148</v>
      </c>
      <c r="V121" s="5">
        <v>0</v>
      </c>
      <c r="W121" s="5">
        <v>0</v>
      </c>
      <c r="X121" s="5">
        <v>-2281966.2670190148</v>
      </c>
      <c r="Z121" s="5">
        <v>0</v>
      </c>
      <c r="AA121" s="5">
        <v>0</v>
      </c>
      <c r="AB121" s="5">
        <v>0</v>
      </c>
      <c r="AC121" s="5">
        <v>0</v>
      </c>
      <c r="AD121" s="5">
        <v>0</v>
      </c>
      <c r="AE121" s="5">
        <v>0</v>
      </c>
      <c r="AG121" s="5">
        <v>0</v>
      </c>
      <c r="AH121" s="5">
        <v>0</v>
      </c>
      <c r="AI121" s="5">
        <v>-488580.98811754491</v>
      </c>
      <c r="AJ121" s="5">
        <v>0</v>
      </c>
      <c r="AK121" s="5">
        <v>0</v>
      </c>
      <c r="AL121" s="5">
        <v>-488580.98811754491</v>
      </c>
      <c r="AN121" s="5">
        <v>0</v>
      </c>
      <c r="AO121" s="5">
        <v>0</v>
      </c>
      <c r="AP121" s="5">
        <v>0</v>
      </c>
      <c r="AQ121" s="5">
        <v>0</v>
      </c>
      <c r="AR121" s="5">
        <v>0</v>
      </c>
      <c r="AS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  <c r="AZ121" s="5">
        <v>0</v>
      </c>
      <c r="BB121" s="5">
        <v>0</v>
      </c>
      <c r="BC121" s="5">
        <v>0</v>
      </c>
      <c r="BD121" s="5">
        <v>0</v>
      </c>
      <c r="BE121" s="5">
        <v>0</v>
      </c>
      <c r="BF121" s="5">
        <v>0</v>
      </c>
      <c r="BG121" s="5">
        <v>0</v>
      </c>
    </row>
    <row r="122" spans="1:61" s="5" customFormat="1">
      <c r="A122" s="5">
        <v>380</v>
      </c>
      <c r="B122" s="5" t="s">
        <v>61</v>
      </c>
      <c r="C122" s="19" t="s">
        <v>62</v>
      </c>
      <c r="D122" s="5">
        <v>-1178230.9195542047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4"/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Z122" s="5">
        <v>0</v>
      </c>
      <c r="AA122" s="5">
        <v>0</v>
      </c>
      <c r="AB122" s="5">
        <v>-932642.42304140923</v>
      </c>
      <c r="AC122" s="5">
        <v>0</v>
      </c>
      <c r="AD122" s="5">
        <v>0</v>
      </c>
      <c r="AE122" s="5">
        <v>-932642.42304140923</v>
      </c>
      <c r="AG122" s="5">
        <v>0</v>
      </c>
      <c r="AH122" s="5">
        <v>0</v>
      </c>
      <c r="AI122" s="5">
        <v>0</v>
      </c>
      <c r="AJ122" s="5">
        <v>0</v>
      </c>
      <c r="AK122" s="5">
        <v>0</v>
      </c>
      <c r="AL122" s="5">
        <v>0</v>
      </c>
      <c r="AN122" s="5">
        <v>0</v>
      </c>
      <c r="AO122" s="5">
        <v>0</v>
      </c>
      <c r="AP122" s="5">
        <v>-137192.85214907533</v>
      </c>
      <c r="AQ122" s="5">
        <v>0</v>
      </c>
      <c r="AR122" s="5">
        <v>0</v>
      </c>
      <c r="AS122" s="5">
        <v>-137192.85214907533</v>
      </c>
      <c r="AU122" s="5">
        <v>0</v>
      </c>
      <c r="AV122" s="5">
        <v>0</v>
      </c>
      <c r="AW122" s="5">
        <v>-108395.64436372001</v>
      </c>
      <c r="AX122" s="5">
        <v>0</v>
      </c>
      <c r="AY122" s="5">
        <v>0</v>
      </c>
      <c r="AZ122" s="5">
        <v>-108395.64436372001</v>
      </c>
      <c r="BB122" s="5">
        <v>0</v>
      </c>
      <c r="BC122" s="5">
        <v>0</v>
      </c>
      <c r="BD122" s="5">
        <v>0</v>
      </c>
      <c r="BE122" s="5">
        <v>0</v>
      </c>
      <c r="BF122" s="5">
        <v>0</v>
      </c>
      <c r="BG122" s="5">
        <v>0</v>
      </c>
    </row>
    <row r="123" spans="1:61" s="5" customFormat="1">
      <c r="A123" s="5">
        <v>381</v>
      </c>
      <c r="B123" s="5" t="s">
        <v>63</v>
      </c>
      <c r="C123" s="19" t="s">
        <v>64</v>
      </c>
      <c r="D123" s="5">
        <v>-18248898.44875</v>
      </c>
      <c r="E123" s="5">
        <v>0</v>
      </c>
      <c r="F123" s="5">
        <v>0</v>
      </c>
      <c r="G123" s="5">
        <v>-14028299.351691514</v>
      </c>
      <c r="H123" s="5">
        <v>0</v>
      </c>
      <c r="I123" s="5">
        <v>0</v>
      </c>
      <c r="J123" s="5">
        <v>-14028299.351691514</v>
      </c>
      <c r="K123" s="4"/>
      <c r="L123" s="5">
        <v>0</v>
      </c>
      <c r="M123" s="5">
        <v>0</v>
      </c>
      <c r="N123" s="5">
        <v>-4047243.8188079083</v>
      </c>
      <c r="O123" s="5">
        <v>0</v>
      </c>
      <c r="P123" s="5">
        <v>0</v>
      </c>
      <c r="Q123" s="5">
        <v>-4047243.8188079083</v>
      </c>
      <c r="S123" s="5">
        <v>0</v>
      </c>
      <c r="T123" s="5">
        <v>0</v>
      </c>
      <c r="U123" s="5">
        <v>-136079.72546577262</v>
      </c>
      <c r="V123" s="5">
        <v>0</v>
      </c>
      <c r="W123" s="5">
        <v>0</v>
      </c>
      <c r="X123" s="5">
        <v>-136079.72546577262</v>
      </c>
      <c r="Z123" s="5">
        <v>0</v>
      </c>
      <c r="AA123" s="5">
        <v>0</v>
      </c>
      <c r="AB123" s="5">
        <v>-12583.97664585002</v>
      </c>
      <c r="AC123" s="5">
        <v>0</v>
      </c>
      <c r="AD123" s="5">
        <v>0</v>
      </c>
      <c r="AE123" s="5">
        <v>-12583.97664585002</v>
      </c>
      <c r="AG123" s="5">
        <v>0</v>
      </c>
      <c r="AH123" s="5">
        <v>0</v>
      </c>
      <c r="AI123" s="5">
        <v>-24423.24210187135</v>
      </c>
      <c r="AJ123" s="5">
        <v>0</v>
      </c>
      <c r="AK123" s="5">
        <v>0</v>
      </c>
      <c r="AL123" s="5">
        <v>-24423.24210187135</v>
      </c>
      <c r="AN123" s="5">
        <v>0</v>
      </c>
      <c r="AO123" s="5">
        <v>0</v>
      </c>
      <c r="AP123" s="5">
        <v>0</v>
      </c>
      <c r="AQ123" s="5">
        <v>0</v>
      </c>
      <c r="AR123" s="5">
        <v>0</v>
      </c>
      <c r="AS123" s="5">
        <v>0</v>
      </c>
      <c r="AU123" s="5">
        <v>0</v>
      </c>
      <c r="AV123" s="5">
        <v>0</v>
      </c>
      <c r="AW123" s="5">
        <v>-268.33403708306923</v>
      </c>
      <c r="AX123" s="5">
        <v>0</v>
      </c>
      <c r="AY123" s="5">
        <v>0</v>
      </c>
      <c r="AZ123" s="5">
        <v>-268.33403708306923</v>
      </c>
      <c r="BB123" s="5">
        <v>0</v>
      </c>
      <c r="BC123" s="5">
        <v>0</v>
      </c>
      <c r="BD123" s="5">
        <v>0</v>
      </c>
      <c r="BE123" s="5">
        <v>0</v>
      </c>
      <c r="BF123" s="5">
        <v>0</v>
      </c>
      <c r="BG123" s="5">
        <v>0</v>
      </c>
    </row>
    <row r="124" spans="1:61" s="5" customFormat="1">
      <c r="A124" s="5">
        <v>382</v>
      </c>
      <c r="B124" s="5" t="s">
        <v>65</v>
      </c>
      <c r="C124" s="19" t="s">
        <v>66</v>
      </c>
      <c r="D124" s="5">
        <v>-27504494.223749898</v>
      </c>
      <c r="E124" s="5">
        <v>0</v>
      </c>
      <c r="F124" s="5">
        <v>0</v>
      </c>
      <c r="G124" s="5">
        <v>-25410870.564051606</v>
      </c>
      <c r="H124" s="5">
        <v>0</v>
      </c>
      <c r="I124" s="5">
        <v>0</v>
      </c>
      <c r="J124" s="5">
        <v>-25410870.564051606</v>
      </c>
      <c r="K124" s="4"/>
      <c r="L124" s="5">
        <v>0</v>
      </c>
      <c r="M124" s="5">
        <v>0</v>
      </c>
      <c r="N124" s="5">
        <v>-2057295.1951270383</v>
      </c>
      <c r="O124" s="5">
        <v>0</v>
      </c>
      <c r="P124" s="5">
        <v>0</v>
      </c>
      <c r="Q124" s="5">
        <v>-2057295.1951270383</v>
      </c>
      <c r="S124" s="5">
        <v>0</v>
      </c>
      <c r="T124" s="5">
        <v>0</v>
      </c>
      <c r="U124" s="5">
        <v>-28528.529530958542</v>
      </c>
      <c r="V124" s="5">
        <v>0</v>
      </c>
      <c r="W124" s="5">
        <v>0</v>
      </c>
      <c r="X124" s="5">
        <v>-28528.529530958542</v>
      </c>
      <c r="Z124" s="5">
        <v>0</v>
      </c>
      <c r="AA124" s="5">
        <v>0</v>
      </c>
      <c r="AB124" s="5">
        <v>-2742.4429137126185</v>
      </c>
      <c r="AC124" s="5">
        <v>0</v>
      </c>
      <c r="AD124" s="5">
        <v>0</v>
      </c>
      <c r="AE124" s="5">
        <v>-2742.4429137126185</v>
      </c>
      <c r="AG124" s="5">
        <v>0</v>
      </c>
      <c r="AH124" s="5">
        <v>0</v>
      </c>
      <c r="AI124" s="5">
        <v>-4986.2598431138513</v>
      </c>
      <c r="AJ124" s="5">
        <v>0</v>
      </c>
      <c r="AK124" s="5">
        <v>0</v>
      </c>
      <c r="AL124" s="5">
        <v>-4986.2598431138513</v>
      </c>
      <c r="AN124" s="5">
        <v>0</v>
      </c>
      <c r="AO124" s="5">
        <v>0</v>
      </c>
      <c r="AP124" s="5">
        <v>0</v>
      </c>
      <c r="AQ124" s="5">
        <v>0</v>
      </c>
      <c r="AR124" s="5">
        <v>0</v>
      </c>
      <c r="AS124" s="5">
        <v>0</v>
      </c>
      <c r="AU124" s="5">
        <v>0</v>
      </c>
      <c r="AV124" s="5">
        <v>0</v>
      </c>
      <c r="AW124" s="5">
        <v>-71.23228347305502</v>
      </c>
      <c r="AX124" s="5">
        <v>0</v>
      </c>
      <c r="AY124" s="5">
        <v>0</v>
      </c>
      <c r="AZ124" s="5">
        <v>-71.23228347305502</v>
      </c>
      <c r="BB124" s="5">
        <v>0</v>
      </c>
      <c r="BC124" s="5">
        <v>0</v>
      </c>
      <c r="BD124" s="5">
        <v>0</v>
      </c>
      <c r="BE124" s="5">
        <v>0</v>
      </c>
      <c r="BF124" s="5">
        <v>0</v>
      </c>
      <c r="BG124" s="5">
        <v>0</v>
      </c>
    </row>
    <row r="125" spans="1:61" s="5" customFormat="1">
      <c r="A125" s="5">
        <v>383</v>
      </c>
      <c r="B125" s="5" t="s">
        <v>67</v>
      </c>
      <c r="C125" s="19" t="s">
        <v>64</v>
      </c>
      <c r="D125" s="5">
        <v>-5791717.5891666599</v>
      </c>
      <c r="E125" s="5">
        <v>0</v>
      </c>
      <c r="F125" s="5">
        <v>0</v>
      </c>
      <c r="G125" s="5">
        <v>-4452211.0926017156</v>
      </c>
      <c r="H125" s="5">
        <v>0</v>
      </c>
      <c r="I125" s="5">
        <v>0</v>
      </c>
      <c r="J125" s="5">
        <v>-4452211.0926017156</v>
      </c>
      <c r="K125" s="4"/>
      <c r="L125" s="5">
        <v>0</v>
      </c>
      <c r="M125" s="5">
        <v>0</v>
      </c>
      <c r="N125" s="5">
        <v>-1284488.1173987472</v>
      </c>
      <c r="O125" s="5">
        <v>0</v>
      </c>
      <c r="P125" s="5">
        <v>0</v>
      </c>
      <c r="Q125" s="5">
        <v>-1284488.1173987472</v>
      </c>
      <c r="S125" s="5">
        <v>0</v>
      </c>
      <c r="T125" s="5">
        <v>0</v>
      </c>
      <c r="U125" s="5">
        <v>-43188.104844929454</v>
      </c>
      <c r="V125" s="5">
        <v>0</v>
      </c>
      <c r="W125" s="5">
        <v>0</v>
      </c>
      <c r="X125" s="5">
        <v>-43188.104844929454</v>
      </c>
      <c r="Z125" s="5">
        <v>0</v>
      </c>
      <c r="AA125" s="5">
        <v>0</v>
      </c>
      <c r="AB125" s="5">
        <v>-3993.8212756301632</v>
      </c>
      <c r="AC125" s="5">
        <v>0</v>
      </c>
      <c r="AD125" s="5">
        <v>0</v>
      </c>
      <c r="AE125" s="5">
        <v>-3993.8212756301632</v>
      </c>
      <c r="AG125" s="5">
        <v>0</v>
      </c>
      <c r="AH125" s="5">
        <v>0</v>
      </c>
      <c r="AI125" s="5">
        <v>-7751.2909211006709</v>
      </c>
      <c r="AJ125" s="5">
        <v>0</v>
      </c>
      <c r="AK125" s="5">
        <v>0</v>
      </c>
      <c r="AL125" s="5">
        <v>-7751.2909211006709</v>
      </c>
      <c r="AN125" s="5">
        <v>0</v>
      </c>
      <c r="AO125" s="5">
        <v>0</v>
      </c>
      <c r="AP125" s="5">
        <v>0</v>
      </c>
      <c r="AQ125" s="5">
        <v>0</v>
      </c>
      <c r="AR125" s="5">
        <v>0</v>
      </c>
      <c r="AS125" s="5">
        <v>0</v>
      </c>
      <c r="AU125" s="5">
        <v>0</v>
      </c>
      <c r="AV125" s="5">
        <v>0</v>
      </c>
      <c r="AW125" s="5">
        <v>-85.16212453648474</v>
      </c>
      <c r="AX125" s="5">
        <v>0</v>
      </c>
      <c r="AY125" s="5">
        <v>0</v>
      </c>
      <c r="AZ125" s="5">
        <v>-85.16212453648474</v>
      </c>
      <c r="BB125" s="5">
        <v>0</v>
      </c>
      <c r="BC125" s="5">
        <v>0</v>
      </c>
      <c r="BD125" s="5">
        <v>0</v>
      </c>
      <c r="BE125" s="5">
        <v>0</v>
      </c>
      <c r="BF125" s="5">
        <v>0</v>
      </c>
      <c r="BG125" s="5">
        <v>0</v>
      </c>
    </row>
    <row r="126" spans="1:61" s="5" customFormat="1">
      <c r="A126" s="5">
        <v>384</v>
      </c>
      <c r="B126" s="5" t="s">
        <v>68</v>
      </c>
      <c r="C126" s="19" t="s">
        <v>64</v>
      </c>
      <c r="D126" s="5">
        <v>-13815099.23625</v>
      </c>
      <c r="E126" s="5">
        <v>0</v>
      </c>
      <c r="F126" s="5">
        <v>0</v>
      </c>
      <c r="G126" s="5">
        <v>-10619947.730199285</v>
      </c>
      <c r="H126" s="5">
        <v>0</v>
      </c>
      <c r="I126" s="5">
        <v>0</v>
      </c>
      <c r="J126" s="5">
        <v>-10619947.730199285</v>
      </c>
      <c r="K126" s="4"/>
      <c r="L126" s="5">
        <v>0</v>
      </c>
      <c r="M126" s="5">
        <v>0</v>
      </c>
      <c r="N126" s="5">
        <v>-3063915.0712113562</v>
      </c>
      <c r="O126" s="5">
        <v>0</v>
      </c>
      <c r="P126" s="5">
        <v>0</v>
      </c>
      <c r="Q126" s="5">
        <v>-3063915.0712113562</v>
      </c>
      <c r="S126" s="5">
        <v>0</v>
      </c>
      <c r="T126" s="5">
        <v>0</v>
      </c>
      <c r="U126" s="5">
        <v>-103017.44604645311</v>
      </c>
      <c r="V126" s="5">
        <v>0</v>
      </c>
      <c r="W126" s="5">
        <v>0</v>
      </c>
      <c r="X126" s="5">
        <v>-103017.44604645311</v>
      </c>
      <c r="Z126" s="5">
        <v>0</v>
      </c>
      <c r="AA126" s="5">
        <v>0</v>
      </c>
      <c r="AB126" s="5">
        <v>-9526.541376582576</v>
      </c>
      <c r="AC126" s="5">
        <v>0</v>
      </c>
      <c r="AD126" s="5">
        <v>0</v>
      </c>
      <c r="AE126" s="5">
        <v>-9526.541376582576</v>
      </c>
      <c r="AG126" s="5">
        <v>0</v>
      </c>
      <c r="AH126" s="5">
        <v>0</v>
      </c>
      <c r="AI126" s="5">
        <v>-18489.308505710018</v>
      </c>
      <c r="AJ126" s="5">
        <v>0</v>
      </c>
      <c r="AK126" s="5">
        <v>0</v>
      </c>
      <c r="AL126" s="5">
        <v>-18489.308505710018</v>
      </c>
      <c r="AN126" s="5">
        <v>0</v>
      </c>
      <c r="AO126" s="5">
        <v>0</v>
      </c>
      <c r="AP126" s="5">
        <v>0</v>
      </c>
      <c r="AQ126" s="5">
        <v>0</v>
      </c>
      <c r="AR126" s="5">
        <v>0</v>
      </c>
      <c r="AS126" s="5">
        <v>0</v>
      </c>
      <c r="AU126" s="5">
        <v>0</v>
      </c>
      <c r="AV126" s="5">
        <v>0</v>
      </c>
      <c r="AW126" s="5">
        <v>-203.13891061299168</v>
      </c>
      <c r="AX126" s="5">
        <v>0</v>
      </c>
      <c r="AY126" s="5">
        <v>0</v>
      </c>
      <c r="AZ126" s="5">
        <v>-203.13891061299168</v>
      </c>
      <c r="BB126" s="5">
        <v>0</v>
      </c>
      <c r="BC126" s="5">
        <v>0</v>
      </c>
      <c r="BD126" s="5">
        <v>0</v>
      </c>
      <c r="BE126" s="5">
        <v>0</v>
      </c>
      <c r="BF126" s="5">
        <v>0</v>
      </c>
      <c r="BG126" s="5">
        <v>0</v>
      </c>
    </row>
    <row r="127" spans="1:61" s="5" customFormat="1">
      <c r="A127" s="5">
        <v>385</v>
      </c>
      <c r="B127" s="5" t="s">
        <v>69</v>
      </c>
      <c r="C127" s="19" t="s">
        <v>70</v>
      </c>
      <c r="D127" s="5">
        <v>-9630089.4116666596</v>
      </c>
      <c r="E127" s="5">
        <v>0</v>
      </c>
      <c r="F127" s="5">
        <v>0</v>
      </c>
      <c r="G127" s="5">
        <v>-46147.987358401588</v>
      </c>
      <c r="H127" s="5">
        <v>0</v>
      </c>
      <c r="I127" s="5">
        <v>0</v>
      </c>
      <c r="J127" s="5">
        <v>-46147.987358401588</v>
      </c>
      <c r="K127" s="4"/>
      <c r="L127" s="5">
        <v>0</v>
      </c>
      <c r="M127" s="5">
        <v>0</v>
      </c>
      <c r="N127" s="5">
        <v>-5323891.1882272447</v>
      </c>
      <c r="O127" s="5">
        <v>0</v>
      </c>
      <c r="P127" s="5">
        <v>0</v>
      </c>
      <c r="Q127" s="5">
        <v>-5323891.1882272447</v>
      </c>
      <c r="S127" s="5">
        <v>0</v>
      </c>
      <c r="T127" s="5">
        <v>0</v>
      </c>
      <c r="U127" s="5">
        <v>-2060203.9815631525</v>
      </c>
      <c r="V127" s="5">
        <v>0</v>
      </c>
      <c r="W127" s="5">
        <v>0</v>
      </c>
      <c r="X127" s="5">
        <v>-2060203.9815631525</v>
      </c>
      <c r="Z127" s="5">
        <v>0</v>
      </c>
      <c r="AA127" s="5">
        <v>0</v>
      </c>
      <c r="AB127" s="5">
        <v>-1173761.4289311992</v>
      </c>
      <c r="AC127" s="5">
        <v>0</v>
      </c>
      <c r="AD127" s="5">
        <v>0</v>
      </c>
      <c r="AE127" s="5">
        <v>-1173761.4289311992</v>
      </c>
      <c r="AG127" s="5">
        <v>0</v>
      </c>
      <c r="AH127" s="5">
        <v>0</v>
      </c>
      <c r="AI127" s="5">
        <v>-491279.76787083759</v>
      </c>
      <c r="AJ127" s="5">
        <v>0</v>
      </c>
      <c r="AK127" s="5">
        <v>0</v>
      </c>
      <c r="AL127" s="5">
        <v>-491279.76787083759</v>
      </c>
      <c r="AN127" s="5">
        <v>0</v>
      </c>
      <c r="AO127" s="5">
        <v>0</v>
      </c>
      <c r="AP127" s="5">
        <v>-350658.87279173714</v>
      </c>
      <c r="AQ127" s="5">
        <v>0</v>
      </c>
      <c r="AR127" s="5">
        <v>0</v>
      </c>
      <c r="AS127" s="5">
        <v>-350658.87279173714</v>
      </c>
      <c r="AU127" s="5">
        <v>0</v>
      </c>
      <c r="AV127" s="5">
        <v>0</v>
      </c>
      <c r="AW127" s="5">
        <v>-184146.18492408562</v>
      </c>
      <c r="AX127" s="5">
        <v>0</v>
      </c>
      <c r="AY127" s="5">
        <v>0</v>
      </c>
      <c r="AZ127" s="5">
        <v>-184146.18492408562</v>
      </c>
      <c r="BB127" s="5">
        <v>0</v>
      </c>
      <c r="BC127" s="5">
        <v>0</v>
      </c>
      <c r="BD127" s="5">
        <v>0</v>
      </c>
      <c r="BE127" s="5">
        <v>0</v>
      </c>
      <c r="BF127" s="5">
        <v>0</v>
      </c>
      <c r="BG127" s="5">
        <v>0</v>
      </c>
    </row>
    <row r="128" spans="1:61" s="5" customFormat="1">
      <c r="A128" s="5">
        <v>386</v>
      </c>
      <c r="B128" s="5" t="s">
        <v>71</v>
      </c>
      <c r="C128" s="19" t="s">
        <v>72</v>
      </c>
      <c r="D128" s="5">
        <v>-31787581.766127579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4"/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0</v>
      </c>
      <c r="AG128" s="5">
        <v>0</v>
      </c>
      <c r="AH128" s="5">
        <v>0</v>
      </c>
      <c r="AI128" s="5">
        <v>0</v>
      </c>
      <c r="AJ128" s="5">
        <v>0</v>
      </c>
      <c r="AK128" s="5">
        <v>0</v>
      </c>
      <c r="AL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v>0</v>
      </c>
      <c r="AS128" s="5">
        <v>0</v>
      </c>
      <c r="AU128" s="5">
        <v>0</v>
      </c>
      <c r="AV128" s="5">
        <v>0</v>
      </c>
      <c r="AW128" s="5">
        <v>0</v>
      </c>
      <c r="AX128" s="5">
        <v>0</v>
      </c>
      <c r="AY128" s="5">
        <v>0</v>
      </c>
      <c r="AZ128" s="5">
        <v>0</v>
      </c>
      <c r="BB128" s="5">
        <v>0</v>
      </c>
      <c r="BC128" s="5">
        <v>0</v>
      </c>
      <c r="BD128" s="5">
        <v>-31787581.766127579</v>
      </c>
      <c r="BE128" s="5">
        <v>0</v>
      </c>
      <c r="BF128" s="5">
        <v>0</v>
      </c>
      <c r="BG128" s="5">
        <v>-31787581.766127579</v>
      </c>
    </row>
    <row r="129" spans="1:61" s="5" customFormat="1">
      <c r="A129" s="5">
        <v>387</v>
      </c>
      <c r="B129" s="5" t="s">
        <v>37</v>
      </c>
      <c r="C129" s="19" t="s">
        <v>55</v>
      </c>
      <c r="D129" s="5">
        <v>-728720.41333333298</v>
      </c>
      <c r="E129" s="5">
        <v>-273046.09534212947</v>
      </c>
      <c r="F129" s="5">
        <v>0</v>
      </c>
      <c r="G129" s="5">
        <v>-225396.3873737751</v>
      </c>
      <c r="H129" s="5">
        <v>0</v>
      </c>
      <c r="I129" s="5">
        <v>0</v>
      </c>
      <c r="J129" s="5">
        <v>-498442.4827159046</v>
      </c>
      <c r="K129" s="4"/>
      <c r="L129" s="5">
        <v>-96258.131832457686</v>
      </c>
      <c r="M129" s="5">
        <v>0</v>
      </c>
      <c r="N129" s="5">
        <v>-72961.648419518431</v>
      </c>
      <c r="O129" s="5">
        <v>0</v>
      </c>
      <c r="P129" s="5">
        <v>0</v>
      </c>
      <c r="Q129" s="5">
        <v>-169219.7802519761</v>
      </c>
      <c r="S129" s="5">
        <v>-23136.136610746398</v>
      </c>
      <c r="T129" s="5">
        <v>0</v>
      </c>
      <c r="U129" s="5">
        <v>-4418.5084264321231</v>
      </c>
      <c r="V129" s="5">
        <v>0</v>
      </c>
      <c r="W129" s="5">
        <v>0</v>
      </c>
      <c r="X129" s="5">
        <v>-27554.645037178521</v>
      </c>
      <c r="Z129" s="5">
        <v>-10978.824824501084</v>
      </c>
      <c r="AA129" s="5">
        <v>0</v>
      </c>
      <c r="AB129" s="5">
        <v>-2082.9453838283462</v>
      </c>
      <c r="AC129" s="5">
        <v>0</v>
      </c>
      <c r="AD129" s="5">
        <v>0</v>
      </c>
      <c r="AE129" s="5">
        <v>-13061.77020832943</v>
      </c>
      <c r="AG129" s="5">
        <v>-2193.3102583981558</v>
      </c>
      <c r="AH129" s="5">
        <v>0</v>
      </c>
      <c r="AI129" s="5">
        <v>-992.63829055791575</v>
      </c>
      <c r="AJ129" s="5">
        <v>0</v>
      </c>
      <c r="AK129" s="5">
        <v>0</v>
      </c>
      <c r="AL129" s="5">
        <v>-3185.9485489560716</v>
      </c>
      <c r="AN129" s="5">
        <v>-12187.097049831858</v>
      </c>
      <c r="AO129" s="5">
        <v>0</v>
      </c>
      <c r="AP129" s="5">
        <v>-513.11298776586159</v>
      </c>
      <c r="AQ129" s="5">
        <v>0</v>
      </c>
      <c r="AR129" s="5">
        <v>0</v>
      </c>
      <c r="AS129" s="5">
        <v>-12700.210037597721</v>
      </c>
      <c r="AU129" s="5">
        <v>-4259.9630166992038</v>
      </c>
      <c r="AV129" s="5">
        <v>0</v>
      </c>
      <c r="AW129" s="5">
        <v>-295.61351669127771</v>
      </c>
      <c r="AX129" s="5">
        <v>0</v>
      </c>
      <c r="AY129" s="5">
        <v>0</v>
      </c>
      <c r="AZ129" s="5">
        <v>-4555.5765333904819</v>
      </c>
      <c r="BB129" s="5">
        <v>0</v>
      </c>
      <c r="BC129" s="5">
        <v>0</v>
      </c>
      <c r="BD129" s="5">
        <v>0</v>
      </c>
      <c r="BE129" s="5">
        <v>0</v>
      </c>
      <c r="BF129" s="5">
        <v>0</v>
      </c>
      <c r="BG129" s="5">
        <v>0</v>
      </c>
    </row>
    <row r="130" spans="1:61" s="5" customFormat="1">
      <c r="A130" s="5">
        <v>388</v>
      </c>
      <c r="B130" s="5" t="s">
        <v>73</v>
      </c>
      <c r="C130" s="19" t="s">
        <v>55</v>
      </c>
      <c r="D130" s="5">
        <v>-6482969</v>
      </c>
      <c r="E130" s="5">
        <v>-2429120.0565893357</v>
      </c>
      <c r="F130" s="5">
        <v>0</v>
      </c>
      <c r="G130" s="5">
        <v>-2005210.4556425712</v>
      </c>
      <c r="H130" s="5">
        <v>0</v>
      </c>
      <c r="I130" s="5">
        <v>0</v>
      </c>
      <c r="J130" s="5">
        <v>-4434330.5122319069</v>
      </c>
      <c r="K130" s="4"/>
      <c r="L130" s="5">
        <v>-856348.29661658895</v>
      </c>
      <c r="M130" s="5">
        <v>0</v>
      </c>
      <c r="N130" s="5">
        <v>-649094.07811013609</v>
      </c>
      <c r="O130" s="5">
        <v>0</v>
      </c>
      <c r="P130" s="5">
        <v>0</v>
      </c>
      <c r="Q130" s="5">
        <v>-1505442.374726725</v>
      </c>
      <c r="S130" s="5">
        <v>-205827.71345891309</v>
      </c>
      <c r="T130" s="5">
        <v>0</v>
      </c>
      <c r="U130" s="5">
        <v>-39308.701431553491</v>
      </c>
      <c r="V130" s="5">
        <v>0</v>
      </c>
      <c r="W130" s="5">
        <v>0</v>
      </c>
      <c r="X130" s="5">
        <v>-245136.41489046658</v>
      </c>
      <c r="Z130" s="5">
        <v>-97671.726620225425</v>
      </c>
      <c r="AA130" s="5">
        <v>0</v>
      </c>
      <c r="AB130" s="5">
        <v>-18530.660188704485</v>
      </c>
      <c r="AC130" s="5">
        <v>0</v>
      </c>
      <c r="AD130" s="5">
        <v>0</v>
      </c>
      <c r="AE130" s="5">
        <v>-116202.38680892991</v>
      </c>
      <c r="AG130" s="5">
        <v>-19512.507338082589</v>
      </c>
      <c r="AH130" s="5">
        <v>0</v>
      </c>
      <c r="AI130" s="5">
        <v>-8830.8810185015864</v>
      </c>
      <c r="AJ130" s="5">
        <v>0</v>
      </c>
      <c r="AK130" s="5">
        <v>0</v>
      </c>
      <c r="AL130" s="5">
        <v>-28343.388356584175</v>
      </c>
      <c r="AN130" s="5">
        <v>-108420.96766940862</v>
      </c>
      <c r="AO130" s="5">
        <v>0</v>
      </c>
      <c r="AP130" s="5">
        <v>-4564.8448051116238</v>
      </c>
      <c r="AQ130" s="5">
        <v>0</v>
      </c>
      <c r="AR130" s="5">
        <v>0</v>
      </c>
      <c r="AS130" s="5">
        <v>-112985.81247452025</v>
      </c>
      <c r="AU130" s="5">
        <v>-37898.222244221244</v>
      </c>
      <c r="AV130" s="5">
        <v>0</v>
      </c>
      <c r="AW130" s="5">
        <v>-2629.8882666456984</v>
      </c>
      <c r="AX130" s="5">
        <v>0</v>
      </c>
      <c r="AY130" s="5">
        <v>0</v>
      </c>
      <c r="AZ130" s="5">
        <v>-40528.110510866944</v>
      </c>
      <c r="BB130" s="5">
        <v>0</v>
      </c>
      <c r="BC130" s="5">
        <v>0</v>
      </c>
      <c r="BD130" s="5">
        <v>0</v>
      </c>
      <c r="BE130" s="5">
        <v>0</v>
      </c>
      <c r="BF130" s="5">
        <v>0</v>
      </c>
      <c r="BG130" s="5">
        <v>0</v>
      </c>
    </row>
    <row r="131" spans="1:61" s="27" customFormat="1">
      <c r="A131" s="27">
        <v>0</v>
      </c>
      <c r="B131" s="27" t="s">
        <v>30</v>
      </c>
      <c r="C131" s="29"/>
      <c r="D131" s="27">
        <v>-826378520.17029309</v>
      </c>
      <c r="E131" s="27">
        <v>-267444226.99934015</v>
      </c>
      <c r="F131" s="27">
        <v>0</v>
      </c>
      <c r="G131" s="27">
        <v>-278739936.37287641</v>
      </c>
      <c r="H131" s="27">
        <v>0</v>
      </c>
      <c r="I131" s="27">
        <v>0</v>
      </c>
      <c r="J131" s="27">
        <v>-546184163.37221658</v>
      </c>
      <c r="L131" s="27">
        <v>-94285077.983939111</v>
      </c>
      <c r="M131" s="27">
        <v>0</v>
      </c>
      <c r="N131" s="27">
        <v>-93897525.680810213</v>
      </c>
      <c r="O131" s="27">
        <v>0</v>
      </c>
      <c r="P131" s="27">
        <v>0</v>
      </c>
      <c r="Q131" s="27">
        <v>-188182603.66474932</v>
      </c>
      <c r="S131" s="27">
        <v>-22668084.316474412</v>
      </c>
      <c r="T131" s="27">
        <v>0</v>
      </c>
      <c r="U131" s="27">
        <v>-4722572.1075761076</v>
      </c>
      <c r="V131" s="27">
        <v>0</v>
      </c>
      <c r="W131" s="27">
        <v>0</v>
      </c>
      <c r="X131" s="27">
        <v>-27390656.424050517</v>
      </c>
      <c r="Z131" s="27">
        <v>-10715819.884984056</v>
      </c>
      <c r="AA131" s="27">
        <v>0</v>
      </c>
      <c r="AB131" s="27">
        <v>-2168055.39542899</v>
      </c>
      <c r="AC131" s="27">
        <v>0</v>
      </c>
      <c r="AD131" s="27">
        <v>0</v>
      </c>
      <c r="AE131" s="27">
        <v>-12883875.280413046</v>
      </c>
      <c r="AG131" s="27">
        <v>-2150285.036180065</v>
      </c>
      <c r="AH131" s="27">
        <v>0</v>
      </c>
      <c r="AI131" s="27">
        <v>-1051144.1343422933</v>
      </c>
      <c r="AJ131" s="27">
        <v>0</v>
      </c>
      <c r="AK131" s="27">
        <v>0</v>
      </c>
      <c r="AL131" s="27">
        <v>-3201429.1705223583</v>
      </c>
      <c r="AN131" s="27">
        <v>-11815801.069460075</v>
      </c>
      <c r="AO131" s="27">
        <v>0</v>
      </c>
      <c r="AP131" s="27">
        <v>-495932.85332077416</v>
      </c>
      <c r="AQ131" s="27">
        <v>0</v>
      </c>
      <c r="AR131" s="27">
        <v>0</v>
      </c>
      <c r="AS131" s="27">
        <v>-12311733.922780849</v>
      </c>
      <c r="AU131" s="27">
        <v>-4138651.1910267626</v>
      </c>
      <c r="AV131" s="27">
        <v>0</v>
      </c>
      <c r="AW131" s="27">
        <v>-297825.37840599322</v>
      </c>
      <c r="AX131" s="27">
        <v>0</v>
      </c>
      <c r="AY131" s="27">
        <v>0</v>
      </c>
      <c r="AZ131" s="27">
        <v>-4436476.5694327559</v>
      </c>
      <c r="BB131" s="27">
        <v>0</v>
      </c>
      <c r="BC131" s="27">
        <v>0</v>
      </c>
      <c r="BD131" s="27">
        <v>-31787581.766127579</v>
      </c>
      <c r="BE131" s="27">
        <v>0</v>
      </c>
      <c r="BF131" s="27">
        <v>0</v>
      </c>
      <c r="BG131" s="27">
        <v>-31787581.766127579</v>
      </c>
      <c r="BI131" s="5"/>
    </row>
    <row r="132" spans="1:61" s="5" customFormat="1">
      <c r="C132" s="25"/>
      <c r="K132" s="4"/>
    </row>
    <row r="133" spans="1:61" s="5" customFormat="1">
      <c r="A133" s="5">
        <v>0</v>
      </c>
      <c r="B133" s="7" t="s">
        <v>74</v>
      </c>
      <c r="C133" s="8"/>
      <c r="K133" s="4"/>
    </row>
    <row r="134" spans="1:61" s="5" customFormat="1">
      <c r="A134" s="5">
        <v>389</v>
      </c>
      <c r="B134" s="5" t="s">
        <v>32</v>
      </c>
      <c r="C134" s="19" t="s">
        <v>75</v>
      </c>
      <c r="D134" s="5">
        <v>-117.997968291666</v>
      </c>
      <c r="E134" s="5">
        <v>-44.884799555369398</v>
      </c>
      <c r="F134" s="5">
        <v>-0.18698673515197861</v>
      </c>
      <c r="G134" s="5">
        <v>-35.621759536502694</v>
      </c>
      <c r="H134" s="5">
        <v>0</v>
      </c>
      <c r="I134" s="5">
        <v>0</v>
      </c>
      <c r="J134" s="5">
        <v>-80.693545827024067</v>
      </c>
      <c r="K134" s="4"/>
      <c r="L134" s="5">
        <v>-15.750565613554006</v>
      </c>
      <c r="M134" s="5">
        <v>-6.9052887760963674E-2</v>
      </c>
      <c r="N134" s="5">
        <v>-11.530895972511644</v>
      </c>
      <c r="O134" s="5">
        <v>0</v>
      </c>
      <c r="P134" s="5">
        <v>0</v>
      </c>
      <c r="Q134" s="5">
        <v>-27.350514473826614</v>
      </c>
      <c r="S134" s="5">
        <v>-3.753870510506006</v>
      </c>
      <c r="T134" s="5">
        <v>-2.6402420232265949E-2</v>
      </c>
      <c r="U134" s="5">
        <v>-0.69830331581742522</v>
      </c>
      <c r="V134" s="5">
        <v>0</v>
      </c>
      <c r="W134" s="5">
        <v>0</v>
      </c>
      <c r="X134" s="5">
        <v>-4.4785762465556971</v>
      </c>
      <c r="Z134" s="5">
        <v>-1.756965003946718</v>
      </c>
      <c r="AA134" s="5">
        <v>-2.804283184487194E-2</v>
      </c>
      <c r="AB134" s="5">
        <v>-0.32918974636163412</v>
      </c>
      <c r="AC134" s="5">
        <v>0</v>
      </c>
      <c r="AD134" s="5">
        <v>0</v>
      </c>
      <c r="AE134" s="5">
        <v>-2.1141975821532242</v>
      </c>
      <c r="AG134" s="5">
        <v>-0.37923742351633977</v>
      </c>
      <c r="AH134" s="5">
        <v>-4.7638490062039858E-3</v>
      </c>
      <c r="AI134" s="5">
        <v>-0.15687705958810438</v>
      </c>
      <c r="AJ134" s="5">
        <v>0</v>
      </c>
      <c r="AK134" s="5">
        <v>0</v>
      </c>
      <c r="AL134" s="5">
        <v>-0.54087833211064806</v>
      </c>
      <c r="AN134" s="5">
        <v>-1.9626980393506686</v>
      </c>
      <c r="AO134" s="5">
        <v>-4.4223367435879568E-2</v>
      </c>
      <c r="AP134" s="5">
        <v>-8.1092637190060921E-2</v>
      </c>
      <c r="AQ134" s="5">
        <v>0</v>
      </c>
      <c r="AR134" s="5">
        <v>0</v>
      </c>
      <c r="AS134" s="5">
        <v>-2.0880140439766093</v>
      </c>
      <c r="AU134" s="5">
        <v>-0.6732467187400426</v>
      </c>
      <c r="AV134" s="5">
        <v>-1.2276156962876301E-2</v>
      </c>
      <c r="AW134" s="5">
        <v>-4.67189103162255E-2</v>
      </c>
      <c r="AX134" s="5">
        <v>0</v>
      </c>
      <c r="AY134" s="5">
        <v>0</v>
      </c>
      <c r="AZ134" s="5">
        <v>-0.73224178601914447</v>
      </c>
      <c r="BB134" s="5">
        <v>0</v>
      </c>
      <c r="BC134" s="5">
        <v>0</v>
      </c>
      <c r="BD134" s="5">
        <v>0</v>
      </c>
      <c r="BE134" s="5">
        <v>0</v>
      </c>
      <c r="BF134" s="5">
        <v>0</v>
      </c>
      <c r="BG134" s="5">
        <v>0</v>
      </c>
    </row>
    <row r="135" spans="1:61" s="5" customFormat="1">
      <c r="A135" s="5">
        <v>390</v>
      </c>
      <c r="B135" s="5" t="s">
        <v>34</v>
      </c>
      <c r="C135" s="19" t="s">
        <v>75</v>
      </c>
      <c r="D135" s="5">
        <v>-14268207.577090001</v>
      </c>
      <c r="E135" s="5">
        <v>-5427429.3564876551</v>
      </c>
      <c r="F135" s="5">
        <v>-22610.266854054098</v>
      </c>
      <c r="G135" s="5">
        <v>-4307350.9373627352</v>
      </c>
      <c r="H135" s="5">
        <v>0</v>
      </c>
      <c r="I135" s="5">
        <v>0</v>
      </c>
      <c r="J135" s="5">
        <v>-9757390.5607044436</v>
      </c>
      <c r="K135" s="4"/>
      <c r="L135" s="5">
        <v>-1904544.144991325</v>
      </c>
      <c r="M135" s="5">
        <v>-8349.8127182628323</v>
      </c>
      <c r="N135" s="5">
        <v>-1394305.5093877185</v>
      </c>
      <c r="O135" s="5">
        <v>0</v>
      </c>
      <c r="P135" s="5">
        <v>0</v>
      </c>
      <c r="Q135" s="5">
        <v>-3307199.4670973066</v>
      </c>
      <c r="S135" s="5">
        <v>-453914.62613174017</v>
      </c>
      <c r="T135" s="5">
        <v>-3192.5567691163214</v>
      </c>
      <c r="U135" s="5">
        <v>-84438.205217444978</v>
      </c>
      <c r="V135" s="5">
        <v>0</v>
      </c>
      <c r="W135" s="5">
        <v>0</v>
      </c>
      <c r="X135" s="5">
        <v>-541545.38811830152</v>
      </c>
      <c r="Z135" s="5">
        <v>-212450.61881090957</v>
      </c>
      <c r="AA135" s="5">
        <v>-3390.9138572881893</v>
      </c>
      <c r="AB135" s="5">
        <v>-39805.326323310444</v>
      </c>
      <c r="AC135" s="5">
        <v>0</v>
      </c>
      <c r="AD135" s="5">
        <v>0</v>
      </c>
      <c r="AE135" s="5">
        <v>-255646.8589915082</v>
      </c>
      <c r="AG135" s="5">
        <v>-45857.046168430519</v>
      </c>
      <c r="AH135" s="5">
        <v>-576.0403121384345</v>
      </c>
      <c r="AI135" s="5">
        <v>-18969.432124067189</v>
      </c>
      <c r="AJ135" s="5">
        <v>0</v>
      </c>
      <c r="AK135" s="5">
        <v>0</v>
      </c>
      <c r="AL135" s="5">
        <v>-65402.518604636149</v>
      </c>
      <c r="AN135" s="5">
        <v>-237327.67133229351</v>
      </c>
      <c r="AO135" s="5">
        <v>-5347.449582974029</v>
      </c>
      <c r="AP135" s="5">
        <v>-9805.6483272785135</v>
      </c>
      <c r="AQ135" s="5">
        <v>0</v>
      </c>
      <c r="AR135" s="5">
        <v>0</v>
      </c>
      <c r="AS135" s="5">
        <v>-252480.76924254606</v>
      </c>
      <c r="AU135" s="5">
        <v>-81408.384166696836</v>
      </c>
      <c r="AV135" s="5">
        <v>-1484.4217941304078</v>
      </c>
      <c r="AW135" s="5">
        <v>-5649.2083704329116</v>
      </c>
      <c r="AX135" s="5">
        <v>0</v>
      </c>
      <c r="AY135" s="5">
        <v>0</v>
      </c>
      <c r="AZ135" s="5">
        <v>-88542.014331260158</v>
      </c>
      <c r="BB135" s="5">
        <v>0</v>
      </c>
      <c r="BC135" s="5">
        <v>0</v>
      </c>
      <c r="BD135" s="5">
        <v>0</v>
      </c>
      <c r="BE135" s="5">
        <v>0</v>
      </c>
      <c r="BF135" s="5">
        <v>0</v>
      </c>
      <c r="BG135" s="5">
        <v>0</v>
      </c>
    </row>
    <row r="136" spans="1:61" s="5" customFormat="1">
      <c r="A136" s="5">
        <v>391</v>
      </c>
      <c r="B136" s="5" t="s">
        <v>76</v>
      </c>
      <c r="C136" s="19" t="s">
        <v>29</v>
      </c>
      <c r="D136" s="5">
        <v>-4336081.8231640793</v>
      </c>
      <c r="E136" s="5">
        <v>-738474.36021203396</v>
      </c>
      <c r="F136" s="5">
        <v>-51502.98354672089</v>
      </c>
      <c r="G136" s="5">
        <v>-2366865.9775823657</v>
      </c>
      <c r="H136" s="5">
        <v>-53472.231212358784</v>
      </c>
      <c r="I136" s="5">
        <v>0</v>
      </c>
      <c r="J136" s="5">
        <v>-3210315.5525534796</v>
      </c>
      <c r="K136" s="4"/>
      <c r="L136" s="5">
        <v>-258094.87130399246</v>
      </c>
      <c r="M136" s="5">
        <v>-19019.690029433852</v>
      </c>
      <c r="N136" s="5">
        <v>-453148.89958272065</v>
      </c>
      <c r="O136" s="5">
        <v>-66191.543255164244</v>
      </c>
      <c r="P136" s="5">
        <v>0</v>
      </c>
      <c r="Q136" s="5">
        <v>-796455.00417131127</v>
      </c>
      <c r="S136" s="5">
        <v>-60817.545318016455</v>
      </c>
      <c r="T136" s="5">
        <v>-6955.5764721535998</v>
      </c>
      <c r="U136" s="5">
        <v>-25704.237141079579</v>
      </c>
      <c r="V136" s="5">
        <v>-15814.527095792164</v>
      </c>
      <c r="W136" s="5">
        <v>-3821.6659053918438</v>
      </c>
      <c r="X136" s="5">
        <v>-113113.55193243363</v>
      </c>
      <c r="Z136" s="5">
        <v>-28773.132870586694</v>
      </c>
      <c r="AA136" s="5">
        <v>-5094.2934459304342</v>
      </c>
      <c r="AB136" s="5">
        <v>-9854.3501345785207</v>
      </c>
      <c r="AC136" s="5">
        <v>-7971.0331113027478</v>
      </c>
      <c r="AD136" s="5">
        <v>-6778.0304446490263</v>
      </c>
      <c r="AE136" s="5">
        <v>-58470.840007047424</v>
      </c>
      <c r="AG136" s="5">
        <v>-6411.0840105192528</v>
      </c>
      <c r="AH136" s="5">
        <v>-1309.1893170077387</v>
      </c>
      <c r="AI136" s="5">
        <v>-5536.4298811278695</v>
      </c>
      <c r="AJ136" s="5">
        <v>-5244.4266169468856</v>
      </c>
      <c r="AK136" s="5">
        <v>-13.912619499008699</v>
      </c>
      <c r="AL136" s="5">
        <v>-18515.042445100757</v>
      </c>
      <c r="AN136" s="5">
        <v>-33832.624076904336</v>
      </c>
      <c r="AO136" s="5">
        <v>-8146.205284872608</v>
      </c>
      <c r="AP136" s="5">
        <v>-2877.7281016434217</v>
      </c>
      <c r="AQ136" s="5">
        <v>-5566.5342549088955</v>
      </c>
      <c r="AR136" s="5">
        <v>-2210.6842395937897</v>
      </c>
      <c r="AS136" s="5">
        <v>-52633.775957923055</v>
      </c>
      <c r="AU136" s="5">
        <v>-11280.595993257017</v>
      </c>
      <c r="AV136" s="5">
        <v>-1923.5290485968758</v>
      </c>
      <c r="AW136" s="5">
        <v>-1369.8199605377051</v>
      </c>
      <c r="AX136" s="5">
        <v>0</v>
      </c>
      <c r="AY136" s="5">
        <v>-1483.2526971118398</v>
      </c>
      <c r="AZ136" s="5">
        <v>-16057.197699503438</v>
      </c>
      <c r="BB136" s="5">
        <v>0</v>
      </c>
      <c r="BC136" s="5">
        <v>0</v>
      </c>
      <c r="BD136" s="5">
        <v>-7.6979192744456881</v>
      </c>
      <c r="BE136" s="5">
        <v>-70513.160478005913</v>
      </c>
      <c r="BF136" s="5">
        <v>0</v>
      </c>
      <c r="BG136" s="5">
        <v>-70520.858397280361</v>
      </c>
    </row>
    <row r="137" spans="1:61" s="5" customFormat="1">
      <c r="A137" s="5">
        <v>392</v>
      </c>
      <c r="B137" s="5" t="s">
        <v>77</v>
      </c>
      <c r="C137" s="19" t="s">
        <v>29</v>
      </c>
      <c r="D137" s="5">
        <v>-1026029.78695916</v>
      </c>
      <c r="E137" s="5">
        <v>-174742.24919728501</v>
      </c>
      <c r="F137" s="5">
        <v>-12186.946047443978</v>
      </c>
      <c r="G137" s="5">
        <v>-560062.077649549</v>
      </c>
      <c r="H137" s="5">
        <v>-12652.92128620686</v>
      </c>
      <c r="I137" s="5">
        <v>0</v>
      </c>
      <c r="J137" s="5">
        <v>-759644.19418048474</v>
      </c>
      <c r="K137" s="4"/>
      <c r="L137" s="5">
        <v>-61071.96234273335</v>
      </c>
      <c r="M137" s="5">
        <v>-4500.5535653589595</v>
      </c>
      <c r="N137" s="5">
        <v>-107226.82086297957</v>
      </c>
      <c r="O137" s="5">
        <v>-15662.641480099275</v>
      </c>
      <c r="P137" s="5">
        <v>0</v>
      </c>
      <c r="Q137" s="5">
        <v>-188461.97825117115</v>
      </c>
      <c r="S137" s="5">
        <v>-14391.013733336144</v>
      </c>
      <c r="T137" s="5">
        <v>-1645.8703818218632</v>
      </c>
      <c r="U137" s="5">
        <v>-6082.2913481288397</v>
      </c>
      <c r="V137" s="5">
        <v>-3742.1286148874156</v>
      </c>
      <c r="W137" s="5">
        <v>-904.30559538587863</v>
      </c>
      <c r="X137" s="5">
        <v>-26765.609673560142</v>
      </c>
      <c r="Z137" s="5">
        <v>-6808.4719323430863</v>
      </c>
      <c r="AA137" s="5">
        <v>-1205.4423860528846</v>
      </c>
      <c r="AB137" s="5">
        <v>-2331.7956582804022</v>
      </c>
      <c r="AC137" s="5">
        <v>-1886.1538454702008</v>
      </c>
      <c r="AD137" s="5">
        <v>-1603.858371854064</v>
      </c>
      <c r="AE137" s="5">
        <v>-13835.722194000638</v>
      </c>
      <c r="AG137" s="5">
        <v>-1517.0292973600635</v>
      </c>
      <c r="AH137" s="5">
        <v>-309.78825834021364</v>
      </c>
      <c r="AI137" s="5">
        <v>-1310.0633712909992</v>
      </c>
      <c r="AJ137" s="5">
        <v>-1240.9678008756857</v>
      </c>
      <c r="AK137" s="5">
        <v>-3.2920877886467848</v>
      </c>
      <c r="AL137" s="5">
        <v>-4381.140815655609</v>
      </c>
      <c r="AN137" s="5">
        <v>-8005.6792029272401</v>
      </c>
      <c r="AO137" s="5">
        <v>-1927.6041398278626</v>
      </c>
      <c r="AP137" s="5">
        <v>-680.94534915879933</v>
      </c>
      <c r="AQ137" s="5">
        <v>-1317.1868494624848</v>
      </c>
      <c r="AR137" s="5">
        <v>-523.10541449359494</v>
      </c>
      <c r="AS137" s="5">
        <v>-12454.520955869983</v>
      </c>
      <c r="AU137" s="5">
        <v>-2669.2825402653561</v>
      </c>
      <c r="AV137" s="5">
        <v>-455.15702434357092</v>
      </c>
      <c r="AW137" s="5">
        <v>-324.13504624719417</v>
      </c>
      <c r="AX137" s="5">
        <v>0</v>
      </c>
      <c r="AY137" s="5">
        <v>-350.97618331236748</v>
      </c>
      <c r="AZ137" s="5">
        <v>-3799.5507941684887</v>
      </c>
      <c r="BB137" s="5">
        <v>0</v>
      </c>
      <c r="BC137" s="5">
        <v>0</v>
      </c>
      <c r="BD137" s="5">
        <v>-1.8215280050746048</v>
      </c>
      <c r="BE137" s="5">
        <v>-16685.248566244078</v>
      </c>
      <c r="BF137" s="5">
        <v>0</v>
      </c>
      <c r="BG137" s="5">
        <v>-16687.070094249153</v>
      </c>
    </row>
    <row r="138" spans="1:61" s="5" customFormat="1">
      <c r="A138" s="5">
        <v>393</v>
      </c>
      <c r="B138" s="5" t="s">
        <v>78</v>
      </c>
      <c r="C138" s="19" t="s">
        <v>75</v>
      </c>
      <c r="D138" s="5">
        <v>-16973.5945832916</v>
      </c>
      <c r="E138" s="5">
        <v>-6456.5212573999543</v>
      </c>
      <c r="F138" s="5">
        <v>-26.897387140412043</v>
      </c>
      <c r="G138" s="5">
        <v>-5124.0653840884988</v>
      </c>
      <c r="H138" s="5">
        <v>0</v>
      </c>
      <c r="I138" s="5">
        <v>0</v>
      </c>
      <c r="J138" s="5">
        <v>-11607.484028628865</v>
      </c>
      <c r="K138" s="4"/>
      <c r="L138" s="5">
        <v>-2265.663714829243</v>
      </c>
      <c r="M138" s="5">
        <v>-9.9330161241676027</v>
      </c>
      <c r="N138" s="5">
        <v>-1658.6790116228299</v>
      </c>
      <c r="O138" s="5">
        <v>0</v>
      </c>
      <c r="P138" s="5">
        <v>0</v>
      </c>
      <c r="Q138" s="5">
        <v>-3934.2757425762406</v>
      </c>
      <c r="S138" s="5">
        <v>-539.9811292174852</v>
      </c>
      <c r="T138" s="5">
        <v>-3.7978957055638518</v>
      </c>
      <c r="U138" s="5">
        <v>-100.4484869566212</v>
      </c>
      <c r="V138" s="5">
        <v>0</v>
      </c>
      <c r="W138" s="5">
        <v>0</v>
      </c>
      <c r="X138" s="5">
        <v>-644.22751187967026</v>
      </c>
      <c r="Z138" s="5">
        <v>-252.73326401950601</v>
      </c>
      <c r="AA138" s="5">
        <v>-4.0338631723364493</v>
      </c>
      <c r="AB138" s="5">
        <v>-47.352792396456941</v>
      </c>
      <c r="AC138" s="5">
        <v>0</v>
      </c>
      <c r="AD138" s="5">
        <v>0</v>
      </c>
      <c r="AE138" s="5">
        <v>-304.11991958829941</v>
      </c>
      <c r="AG138" s="5">
        <v>-54.551975519336494</v>
      </c>
      <c r="AH138" s="5">
        <v>-0.68526299950737402</v>
      </c>
      <c r="AI138" s="5">
        <v>-22.566215735897792</v>
      </c>
      <c r="AJ138" s="5">
        <v>0</v>
      </c>
      <c r="AK138" s="5">
        <v>0</v>
      </c>
      <c r="AL138" s="5">
        <v>-77.803454254741666</v>
      </c>
      <c r="AN138" s="5">
        <v>-282.32724081328507</v>
      </c>
      <c r="AO138" s="5">
        <v>-6.3613765629350691</v>
      </c>
      <c r="AP138" s="5">
        <v>-11.664891923832084</v>
      </c>
      <c r="AQ138" s="5">
        <v>0</v>
      </c>
      <c r="AR138" s="5">
        <v>0</v>
      </c>
      <c r="AS138" s="5">
        <v>-300.35350930005222</v>
      </c>
      <c r="AU138" s="5">
        <v>-96.844183199652022</v>
      </c>
      <c r="AV138" s="5">
        <v>-1.7658821956465118</v>
      </c>
      <c r="AW138" s="5">
        <v>-6.7203516684344349</v>
      </c>
      <c r="AX138" s="5">
        <v>0</v>
      </c>
      <c r="AY138" s="5">
        <v>0</v>
      </c>
      <c r="AZ138" s="5">
        <v>-105.33041706373297</v>
      </c>
      <c r="BB138" s="5">
        <v>0</v>
      </c>
      <c r="BC138" s="5">
        <v>0</v>
      </c>
      <c r="BD138" s="5">
        <v>0</v>
      </c>
      <c r="BE138" s="5">
        <v>0</v>
      </c>
      <c r="BF138" s="5">
        <v>0</v>
      </c>
      <c r="BG138" s="5">
        <v>0</v>
      </c>
    </row>
    <row r="139" spans="1:61" s="5" customFormat="1">
      <c r="A139" s="5">
        <v>394</v>
      </c>
      <c r="B139" s="5" t="s">
        <v>79</v>
      </c>
      <c r="C139" s="19" t="s">
        <v>29</v>
      </c>
      <c r="D139" s="5">
        <v>-3913075.3817031202</v>
      </c>
      <c r="E139" s="5">
        <v>-666432.49754360667</v>
      </c>
      <c r="F139" s="5">
        <v>-46478.610233852174</v>
      </c>
      <c r="G139" s="5">
        <v>-2135966.378491879</v>
      </c>
      <c r="H139" s="5">
        <v>-48255.747952914164</v>
      </c>
      <c r="I139" s="5">
        <v>0</v>
      </c>
      <c r="J139" s="5">
        <v>-2897133.2342222524</v>
      </c>
      <c r="K139" s="4"/>
      <c r="L139" s="5">
        <v>-232916.4273718714</v>
      </c>
      <c r="M139" s="5">
        <v>-17164.224259839481</v>
      </c>
      <c r="N139" s="5">
        <v>-408941.96085743577</v>
      </c>
      <c r="O139" s="5">
        <v>-59734.227570391333</v>
      </c>
      <c r="P139" s="5">
        <v>0</v>
      </c>
      <c r="Q139" s="5">
        <v>-718756.84005953802</v>
      </c>
      <c r="S139" s="5">
        <v>-54884.489976225857</v>
      </c>
      <c r="T139" s="5">
        <v>-6277.025242774751</v>
      </c>
      <c r="U139" s="5">
        <v>-23196.660410070719</v>
      </c>
      <c r="V139" s="5">
        <v>-14271.740980815795</v>
      </c>
      <c r="W139" s="5">
        <v>-3448.8433063217835</v>
      </c>
      <c r="X139" s="5">
        <v>-102078.7599162089</v>
      </c>
      <c r="Z139" s="5">
        <v>-25966.170031405592</v>
      </c>
      <c r="AA139" s="5">
        <v>-4597.3196732472297</v>
      </c>
      <c r="AB139" s="5">
        <v>-8893.0090544656414</v>
      </c>
      <c r="AC139" s="5">
        <v>-7193.4190143622945</v>
      </c>
      <c r="AD139" s="5">
        <v>-6116.7997171317957</v>
      </c>
      <c r="AE139" s="5">
        <v>-52766.717490612558</v>
      </c>
      <c r="AG139" s="5">
        <v>-5785.6507406235105</v>
      </c>
      <c r="AH139" s="5">
        <v>-1181.4713594665136</v>
      </c>
      <c r="AI139" s="5">
        <v>-4996.3234906296657</v>
      </c>
      <c r="AJ139" s="5">
        <v>-4732.8066034852782</v>
      </c>
      <c r="AK139" s="5">
        <v>-12.555373970514131</v>
      </c>
      <c r="AL139" s="5">
        <v>-16708.807568175482</v>
      </c>
      <c r="AN139" s="5">
        <v>-30532.082597358527</v>
      </c>
      <c r="AO139" s="5">
        <v>-7351.5022673797503</v>
      </c>
      <c r="AP139" s="5">
        <v>-2596.9913504904848</v>
      </c>
      <c r="AQ139" s="5">
        <v>-5023.4910323708791</v>
      </c>
      <c r="AR139" s="5">
        <v>-1995.0209492036606</v>
      </c>
      <c r="AS139" s="5">
        <v>-47499.088196803299</v>
      </c>
      <c r="AU139" s="5">
        <v>-10180.117505241678</v>
      </c>
      <c r="AV139" s="5">
        <v>-1735.8791814871242</v>
      </c>
      <c r="AW139" s="5">
        <v>-1236.1871808577266</v>
      </c>
      <c r="AX139" s="5">
        <v>0</v>
      </c>
      <c r="AY139" s="5">
        <v>-1338.5539873594462</v>
      </c>
      <c r="AZ139" s="5">
        <v>-14490.737854945975</v>
      </c>
      <c r="BB139" s="5">
        <v>0</v>
      </c>
      <c r="BC139" s="5">
        <v>0</v>
      </c>
      <c r="BD139" s="5">
        <v>-6.9469487965498464</v>
      </c>
      <c r="BE139" s="5">
        <v>-63634.249445787107</v>
      </c>
      <c r="BF139" s="5">
        <v>0</v>
      </c>
      <c r="BG139" s="5">
        <v>-63641.196394583654</v>
      </c>
    </row>
    <row r="140" spans="1:61" s="5" customFormat="1">
      <c r="A140" s="5">
        <v>395</v>
      </c>
      <c r="B140" s="5" t="s">
        <v>80</v>
      </c>
      <c r="C140" s="19" t="s">
        <v>75</v>
      </c>
      <c r="D140" s="5">
        <v>-337882.58583333303</v>
      </c>
      <c r="E140" s="5">
        <v>-128525.87513110752</v>
      </c>
      <c r="F140" s="5">
        <v>-535.42923242132963</v>
      </c>
      <c r="G140" s="5">
        <v>-102001.52085988756</v>
      </c>
      <c r="H140" s="5">
        <v>0</v>
      </c>
      <c r="I140" s="5">
        <v>0</v>
      </c>
      <c r="J140" s="5">
        <v>-231062.82522341641</v>
      </c>
      <c r="K140" s="4"/>
      <c r="L140" s="5">
        <v>-45101.131103297797</v>
      </c>
      <c r="M140" s="5">
        <v>-197.7302542893122</v>
      </c>
      <c r="N140" s="5">
        <v>-33018.271454785499</v>
      </c>
      <c r="O140" s="5">
        <v>0</v>
      </c>
      <c r="P140" s="5">
        <v>0</v>
      </c>
      <c r="Q140" s="5">
        <v>-78317.132812372613</v>
      </c>
      <c r="S140" s="5">
        <v>-10749.061982475218</v>
      </c>
      <c r="T140" s="5">
        <v>-75.602301882738402</v>
      </c>
      <c r="U140" s="5">
        <v>-1999.5643438637635</v>
      </c>
      <c r="V140" s="5">
        <v>0</v>
      </c>
      <c r="W140" s="5">
        <v>0</v>
      </c>
      <c r="X140" s="5">
        <v>-12824.228628221719</v>
      </c>
      <c r="Z140" s="5">
        <v>-5031.0008498181714</v>
      </c>
      <c r="AA140" s="5">
        <v>-80.299556636551713</v>
      </c>
      <c r="AB140" s="5">
        <v>-942.62201579231601</v>
      </c>
      <c r="AC140" s="5">
        <v>0</v>
      </c>
      <c r="AD140" s="5">
        <v>0</v>
      </c>
      <c r="AE140" s="5">
        <v>-6053.9224222470393</v>
      </c>
      <c r="AG140" s="5">
        <v>-1085.9315898197706</v>
      </c>
      <c r="AH140" s="5">
        <v>-13.641096063256889</v>
      </c>
      <c r="AI140" s="5">
        <v>-449.21134930509061</v>
      </c>
      <c r="AJ140" s="5">
        <v>0</v>
      </c>
      <c r="AK140" s="5">
        <v>0</v>
      </c>
      <c r="AL140" s="5">
        <v>-1548.784035188118</v>
      </c>
      <c r="AN140" s="5">
        <v>-5620.1093827871846</v>
      </c>
      <c r="AO140" s="5">
        <v>-126.63189002168566</v>
      </c>
      <c r="AP140" s="5">
        <v>-232.20560779568353</v>
      </c>
      <c r="AQ140" s="5">
        <v>0</v>
      </c>
      <c r="AR140" s="5">
        <v>0</v>
      </c>
      <c r="AS140" s="5">
        <v>-5978.9468806045534</v>
      </c>
      <c r="AU140" s="5">
        <v>-1927.8157541612406</v>
      </c>
      <c r="AV140" s="5">
        <v>-35.152297270574948</v>
      </c>
      <c r="AW140" s="5">
        <v>-133.77777985078035</v>
      </c>
      <c r="AX140" s="5">
        <v>0</v>
      </c>
      <c r="AY140" s="5">
        <v>0</v>
      </c>
      <c r="AZ140" s="5">
        <v>-2096.7458312825961</v>
      </c>
      <c r="BB140" s="5">
        <v>0</v>
      </c>
      <c r="BC140" s="5">
        <v>0</v>
      </c>
      <c r="BD140" s="5">
        <v>0</v>
      </c>
      <c r="BE140" s="5">
        <v>0</v>
      </c>
      <c r="BF140" s="5">
        <v>0</v>
      </c>
      <c r="BG140" s="5">
        <v>0</v>
      </c>
    </row>
    <row r="141" spans="1:61" s="5" customFormat="1">
      <c r="A141" s="5">
        <v>396</v>
      </c>
      <c r="B141" s="5" t="s">
        <v>81</v>
      </c>
      <c r="C141" s="19" t="s">
        <v>75</v>
      </c>
      <c r="D141" s="5">
        <v>-420993.43580270797</v>
      </c>
      <c r="E141" s="5">
        <v>-160140.09608558178</v>
      </c>
      <c r="F141" s="5">
        <v>-667.13172456141626</v>
      </c>
      <c r="G141" s="5">
        <v>-127091.39957004946</v>
      </c>
      <c r="H141" s="5">
        <v>0</v>
      </c>
      <c r="I141" s="5">
        <v>0</v>
      </c>
      <c r="J141" s="5">
        <v>-287898.62738019263</v>
      </c>
      <c r="K141" s="4"/>
      <c r="L141" s="5">
        <v>-56194.90597580414</v>
      </c>
      <c r="M141" s="5">
        <v>-246.3670594626677</v>
      </c>
      <c r="N141" s="5">
        <v>-41139.958455489323</v>
      </c>
      <c r="O141" s="5">
        <v>0</v>
      </c>
      <c r="P141" s="5">
        <v>0</v>
      </c>
      <c r="Q141" s="5">
        <v>-97581.231490756123</v>
      </c>
      <c r="S141" s="5">
        <v>-13393.068259193127</v>
      </c>
      <c r="T141" s="5">
        <v>-94.198618569550604</v>
      </c>
      <c r="U141" s="5">
        <v>-2491.4082540111394</v>
      </c>
      <c r="V141" s="5">
        <v>0</v>
      </c>
      <c r="W141" s="5">
        <v>0</v>
      </c>
      <c r="X141" s="5">
        <v>-15978.675131773818</v>
      </c>
      <c r="Z141" s="5">
        <v>-6268.5039776984777</v>
      </c>
      <c r="AA141" s="5">
        <v>-100.05128307657527</v>
      </c>
      <c r="AB141" s="5">
        <v>-1174.483970853204</v>
      </c>
      <c r="AC141" s="5">
        <v>0</v>
      </c>
      <c r="AD141" s="5">
        <v>0</v>
      </c>
      <c r="AE141" s="5">
        <v>-7543.0392316282578</v>
      </c>
      <c r="AG141" s="5">
        <v>-1353.0441940870844</v>
      </c>
      <c r="AH141" s="5">
        <v>-16.996471971532923</v>
      </c>
      <c r="AI141" s="5">
        <v>-559.70635148034842</v>
      </c>
      <c r="AJ141" s="5">
        <v>0</v>
      </c>
      <c r="AK141" s="5">
        <v>0</v>
      </c>
      <c r="AL141" s="5">
        <v>-1929.7470175389658</v>
      </c>
      <c r="AN141" s="5">
        <v>-7002.5187975023437</v>
      </c>
      <c r="AO141" s="5">
        <v>-157.78023697473671</v>
      </c>
      <c r="AP141" s="5">
        <v>-289.32250650757533</v>
      </c>
      <c r="AQ141" s="5">
        <v>0</v>
      </c>
      <c r="AR141" s="5">
        <v>0</v>
      </c>
      <c r="AS141" s="5">
        <v>-7449.6215409846554</v>
      </c>
      <c r="AU141" s="5">
        <v>-2402.0112665388015</v>
      </c>
      <c r="AV141" s="5">
        <v>-43.798902413980379</v>
      </c>
      <c r="AW141" s="5">
        <v>-166.68384088080521</v>
      </c>
      <c r="AX141" s="5">
        <v>0</v>
      </c>
      <c r="AY141" s="5">
        <v>0</v>
      </c>
      <c r="AZ141" s="5">
        <v>-2612.4940098335869</v>
      </c>
      <c r="BB141" s="5">
        <v>0</v>
      </c>
      <c r="BC141" s="5">
        <v>0</v>
      </c>
      <c r="BD141" s="5">
        <v>0</v>
      </c>
      <c r="BE141" s="5">
        <v>0</v>
      </c>
      <c r="BF141" s="5">
        <v>0</v>
      </c>
      <c r="BG141" s="5">
        <v>0</v>
      </c>
    </row>
    <row r="142" spans="1:61" s="5" customFormat="1">
      <c r="A142" s="5">
        <v>397</v>
      </c>
      <c r="B142" s="5" t="s">
        <v>82</v>
      </c>
      <c r="C142" s="19" t="s">
        <v>29</v>
      </c>
      <c r="D142" s="5">
        <v>-3048996.0306387502</v>
      </c>
      <c r="E142" s="5">
        <v>-519271.88757982542</v>
      </c>
      <c r="F142" s="5">
        <v>-36215.274250848161</v>
      </c>
      <c r="G142" s="5">
        <v>-1664305.5332006034</v>
      </c>
      <c r="H142" s="5">
        <v>-37599.987123146602</v>
      </c>
      <c r="I142" s="5">
        <v>0</v>
      </c>
      <c r="J142" s="5">
        <v>-2257392.6821544236</v>
      </c>
      <c r="K142" s="4"/>
      <c r="L142" s="5">
        <v>-181484.17632023877</v>
      </c>
      <c r="M142" s="5">
        <v>-13374.046378443727</v>
      </c>
      <c r="N142" s="5">
        <v>-318640.01936841459</v>
      </c>
      <c r="O142" s="5">
        <v>-46543.806338871305</v>
      </c>
      <c r="P142" s="5">
        <v>0</v>
      </c>
      <c r="Q142" s="5">
        <v>-560042.04840596835</v>
      </c>
      <c r="S142" s="5">
        <v>-42764.980420160224</v>
      </c>
      <c r="T142" s="5">
        <v>-4890.9420807297583</v>
      </c>
      <c r="U142" s="5">
        <v>-18074.409157841928</v>
      </c>
      <c r="V142" s="5">
        <v>-11120.276855456992</v>
      </c>
      <c r="W142" s="5">
        <v>-2687.2749756978583</v>
      </c>
      <c r="X142" s="5">
        <v>-79537.883489886764</v>
      </c>
      <c r="Z142" s="5">
        <v>-20232.3598790955</v>
      </c>
      <c r="AA142" s="5">
        <v>-3582.1465389729892</v>
      </c>
      <c r="AB142" s="5">
        <v>-6929.2683279970006</v>
      </c>
      <c r="AC142" s="5">
        <v>-5604.9791741977606</v>
      </c>
      <c r="AD142" s="5">
        <v>-4766.0973118360516</v>
      </c>
      <c r="AE142" s="5">
        <v>-41114.851232099296</v>
      </c>
      <c r="AG142" s="5">
        <v>-4508.0721483942989</v>
      </c>
      <c r="AH142" s="5">
        <v>-920.58065177341632</v>
      </c>
      <c r="AI142" s="5">
        <v>-3893.042940585181</v>
      </c>
      <c r="AJ142" s="5">
        <v>-3687.7154514531367</v>
      </c>
      <c r="AK142" s="5">
        <v>-9.7829153964882689</v>
      </c>
      <c r="AL142" s="5">
        <v>-13019.194107602521</v>
      </c>
      <c r="AN142" s="5">
        <v>-23790.034580413147</v>
      </c>
      <c r="AO142" s="5">
        <v>-5728.1547238471285</v>
      </c>
      <c r="AP142" s="5">
        <v>-2023.5276724473283</v>
      </c>
      <c r="AQ142" s="5">
        <v>-3914.2113871013116</v>
      </c>
      <c r="AR142" s="5">
        <v>-1554.4834591240713</v>
      </c>
      <c r="AS142" s="5">
        <v>-37010.411822932991</v>
      </c>
      <c r="AU142" s="5">
        <v>-7932.1594493302382</v>
      </c>
      <c r="AV142" s="5">
        <v>-1352.5649822056594</v>
      </c>
      <c r="AW142" s="5">
        <v>-963.21420874883461</v>
      </c>
      <c r="AX142" s="5">
        <v>0</v>
      </c>
      <c r="AY142" s="5">
        <v>-1042.9765328155545</v>
      </c>
      <c r="AZ142" s="5">
        <v>-11290.915173100289</v>
      </c>
      <c r="BB142" s="5">
        <v>0</v>
      </c>
      <c r="BC142" s="5">
        <v>0</v>
      </c>
      <c r="BD142" s="5">
        <v>-5.4129341348165516</v>
      </c>
      <c r="BE142" s="5">
        <v>-49582.631318601329</v>
      </c>
      <c r="BF142" s="5">
        <v>0</v>
      </c>
      <c r="BG142" s="5">
        <v>-49588.044252736145</v>
      </c>
    </row>
    <row r="143" spans="1:61" s="5" customFormat="1">
      <c r="A143" s="5">
        <v>398</v>
      </c>
      <c r="B143" s="5" t="s">
        <v>83</v>
      </c>
      <c r="C143" s="19" t="s">
        <v>29</v>
      </c>
      <c r="D143" s="5">
        <v>-33556.566630374997</v>
      </c>
      <c r="E143" s="5">
        <v>-5714.9899572688382</v>
      </c>
      <c r="F143" s="5">
        <v>-398.57718777721698</v>
      </c>
      <c r="G143" s="5">
        <v>-18316.973507652576</v>
      </c>
      <c r="H143" s="5">
        <v>-413.81702715263458</v>
      </c>
      <c r="I143" s="5">
        <v>0</v>
      </c>
      <c r="J143" s="5">
        <v>-24844.357679851266</v>
      </c>
      <c r="K143" s="4"/>
      <c r="L143" s="5">
        <v>-1997.3741499994649</v>
      </c>
      <c r="M143" s="5">
        <v>-147.19175555041755</v>
      </c>
      <c r="N143" s="5">
        <v>-3506.8806038426237</v>
      </c>
      <c r="O143" s="5">
        <v>-512.2506959493827</v>
      </c>
      <c r="P143" s="5">
        <v>0</v>
      </c>
      <c r="Q143" s="5">
        <v>-6163.6972053418895</v>
      </c>
      <c r="S143" s="5">
        <v>-470.66178522218451</v>
      </c>
      <c r="T143" s="5">
        <v>-53.828611834214172</v>
      </c>
      <c r="U143" s="5">
        <v>-198.92289432817685</v>
      </c>
      <c r="V143" s="5">
        <v>-122.38727354793721</v>
      </c>
      <c r="W143" s="5">
        <v>-29.575545809173502</v>
      </c>
      <c r="X143" s="5">
        <v>-875.37611074168626</v>
      </c>
      <c r="Z143" s="5">
        <v>-222.67281608443471</v>
      </c>
      <c r="AA143" s="5">
        <v>-39.424301575634395</v>
      </c>
      <c r="AB143" s="5">
        <v>-76.261973453427601</v>
      </c>
      <c r="AC143" s="5">
        <v>-61.687143974873827</v>
      </c>
      <c r="AD143" s="5">
        <v>-52.454598301976873</v>
      </c>
      <c r="AE143" s="5">
        <v>-452.5008333903474</v>
      </c>
      <c r="AG143" s="5">
        <v>-49.614831210665628</v>
      </c>
      <c r="AH143" s="5">
        <v>-10.13170422966968</v>
      </c>
      <c r="AI143" s="5">
        <v>-42.845957658819835</v>
      </c>
      <c r="AJ143" s="5">
        <v>-40.586169354450149</v>
      </c>
      <c r="AK143" s="5">
        <v>-0.10766857320991878</v>
      </c>
      <c r="AL143" s="5">
        <v>-143.28633102681519</v>
      </c>
      <c r="AN143" s="5">
        <v>-261.82778610220646</v>
      </c>
      <c r="AO143" s="5">
        <v>-63.042786454400485</v>
      </c>
      <c r="AP143" s="5">
        <v>-22.270491823061221</v>
      </c>
      <c r="AQ143" s="5">
        <v>-43.078932834530789</v>
      </c>
      <c r="AR143" s="5">
        <v>-17.108296386002436</v>
      </c>
      <c r="AS143" s="5">
        <v>-407.32829360020139</v>
      </c>
      <c r="AU143" s="5">
        <v>-87.299568254421814</v>
      </c>
      <c r="AV143" s="5">
        <v>-14.886026905645965</v>
      </c>
      <c r="AW143" s="5">
        <v>-10.600919597928391</v>
      </c>
      <c r="AX143" s="5">
        <v>0</v>
      </c>
      <c r="AY143" s="5">
        <v>-11.478765851331916</v>
      </c>
      <c r="AZ143" s="5">
        <v>-124.26528060932809</v>
      </c>
      <c r="BB143" s="5">
        <v>0</v>
      </c>
      <c r="BC143" s="5">
        <v>0</v>
      </c>
      <c r="BD143" s="5">
        <v>-5.9573539334110005E-2</v>
      </c>
      <c r="BE143" s="5">
        <v>-545.69532227413254</v>
      </c>
      <c r="BF143" s="5">
        <v>0</v>
      </c>
      <c r="BG143" s="5">
        <v>-545.75489581346665</v>
      </c>
    </row>
    <row r="144" spans="1:61" s="5" customFormat="1">
      <c r="A144" s="5">
        <v>399</v>
      </c>
      <c r="B144" s="5" t="s">
        <v>89</v>
      </c>
      <c r="C144" s="19" t="s">
        <v>29</v>
      </c>
      <c r="D144" s="5">
        <v>-3991.1447952499998</v>
      </c>
      <c r="E144" s="5">
        <v>-679.72843211596012</v>
      </c>
      <c r="F144" s="5">
        <v>-47.405900789101217</v>
      </c>
      <c r="G144" s="5">
        <v>-2178.5808508080595</v>
      </c>
      <c r="H144" s="5">
        <v>-49.218494022301243</v>
      </c>
      <c r="I144" s="5">
        <v>0</v>
      </c>
      <c r="J144" s="5">
        <v>-2954.9336777354224</v>
      </c>
      <c r="K144" s="4"/>
      <c r="L144" s="5">
        <v>-237.5633219794683</v>
      </c>
      <c r="M144" s="5">
        <v>-17.506666147930474</v>
      </c>
      <c r="N144" s="5">
        <v>-417.10072498657325</v>
      </c>
      <c r="O144" s="5">
        <v>-60.925979749994525</v>
      </c>
      <c r="P144" s="5">
        <v>0</v>
      </c>
      <c r="Q144" s="5">
        <v>-733.09669286396661</v>
      </c>
      <c r="S144" s="5">
        <v>-55.979485479072167</v>
      </c>
      <c r="T144" s="5">
        <v>-6.4022576065093588</v>
      </c>
      <c r="U144" s="5">
        <v>-23.659454887000052</v>
      </c>
      <c r="V144" s="5">
        <v>-14.556475196229842</v>
      </c>
      <c r="W144" s="5">
        <v>-3.5176508676579603</v>
      </c>
      <c r="X144" s="5">
        <v>-104.11532403646939</v>
      </c>
      <c r="Z144" s="5">
        <v>-26.484218744673182</v>
      </c>
      <c r="AA144" s="5">
        <v>-4.689040382859968</v>
      </c>
      <c r="AB144" s="5">
        <v>-9.0704326749753612</v>
      </c>
      <c r="AC144" s="5">
        <v>-7.3369342674734694</v>
      </c>
      <c r="AD144" s="5">
        <v>-6.2388354358744156</v>
      </c>
      <c r="AE144" s="5">
        <v>-53.819461505856388</v>
      </c>
      <c r="AG144" s="5">
        <v>-5.9010797360421865</v>
      </c>
      <c r="AH144" s="5">
        <v>-1.2050427878594523</v>
      </c>
      <c r="AI144" s="5">
        <v>-5.096004689368594</v>
      </c>
      <c r="AJ144" s="5">
        <v>-4.8272304006072435</v>
      </c>
      <c r="AK144" s="5">
        <v>-1.2805865102712349E-2</v>
      </c>
      <c r="AL144" s="5">
        <v>-17.042163478980189</v>
      </c>
      <c r="AN144" s="5">
        <v>-31.141225419877632</v>
      </c>
      <c r="AO144" s="5">
        <v>-7.4981714251952329</v>
      </c>
      <c r="AP144" s="5">
        <v>-2.6488036903874148</v>
      </c>
      <c r="AQ144" s="5">
        <v>-5.1237142482815594</v>
      </c>
      <c r="AR144" s="5">
        <v>-2.0348234319890239</v>
      </c>
      <c r="AS144" s="5">
        <v>-48.446738215730868</v>
      </c>
      <c r="AU144" s="5">
        <v>-10.383220110212868</v>
      </c>
      <c r="AV144" s="5">
        <v>-1.7705115502681097</v>
      </c>
      <c r="AW144" s="5">
        <v>-1.2608502396618044</v>
      </c>
      <c r="AX144" s="5">
        <v>0</v>
      </c>
      <c r="AY144" s="5">
        <v>-1.3652593570751981</v>
      </c>
      <c r="AZ144" s="5">
        <v>-14.77984125721798</v>
      </c>
      <c r="BB144" s="5">
        <v>0</v>
      </c>
      <c r="BC144" s="5">
        <v>0</v>
      </c>
      <c r="BD144" s="5">
        <v>-7.0855467446044023E-3</v>
      </c>
      <c r="BE144" s="5">
        <v>-64.90381060961171</v>
      </c>
      <c r="BF144" s="5">
        <v>0</v>
      </c>
      <c r="BG144" s="5">
        <v>-64.910896156356316</v>
      </c>
    </row>
    <row r="145" spans="1:61" s="27" customFormat="1">
      <c r="A145" s="27">
        <v>0</v>
      </c>
      <c r="B145" s="27" t="s">
        <v>30</v>
      </c>
      <c r="C145" s="29"/>
      <c r="D145" s="27">
        <v>-27405905.925168362</v>
      </c>
      <c r="E145" s="27">
        <v>-7827912.4466834357</v>
      </c>
      <c r="F145" s="27">
        <v>-170669.70935234393</v>
      </c>
      <c r="G145" s="27">
        <v>-11289299.066219155</v>
      </c>
      <c r="H145" s="27">
        <v>-152443.92309580138</v>
      </c>
      <c r="I145" s="27">
        <v>0</v>
      </c>
      <c r="J145" s="27">
        <v>-19440325.145350736</v>
      </c>
      <c r="L145" s="27">
        <v>-2743923.9711616845</v>
      </c>
      <c r="M145" s="27">
        <v>-63027.124755801109</v>
      </c>
      <c r="N145" s="27">
        <v>-2762015.631205969</v>
      </c>
      <c r="O145" s="27">
        <v>-188705.39532022554</v>
      </c>
      <c r="P145" s="27">
        <v>0</v>
      </c>
      <c r="Q145" s="27">
        <v>-5757672.1224436797</v>
      </c>
      <c r="S145" s="27">
        <v>-651985.16209157638</v>
      </c>
      <c r="T145" s="27">
        <v>-23195.827034615104</v>
      </c>
      <c r="U145" s="27">
        <v>-162310.50501192853</v>
      </c>
      <c r="V145" s="27">
        <v>-45085.617295696531</v>
      </c>
      <c r="W145" s="27">
        <v>-10895.182979474197</v>
      </c>
      <c r="X145" s="27">
        <v>-893472.29441329069</v>
      </c>
      <c r="Z145" s="27">
        <v>-306033.90561570961</v>
      </c>
      <c r="AA145" s="27">
        <v>-18098.641989167529</v>
      </c>
      <c r="AB145" s="27">
        <v>-70063.869873548741</v>
      </c>
      <c r="AC145" s="27">
        <v>-22724.609223575349</v>
      </c>
      <c r="AD145" s="27">
        <v>-19323.47927920879</v>
      </c>
      <c r="AE145" s="27">
        <v>-436244.50598121004</v>
      </c>
      <c r="AG145" s="27">
        <v>-66628.30527312406</v>
      </c>
      <c r="AH145" s="27">
        <v>-4339.7342406271491</v>
      </c>
      <c r="AI145" s="27">
        <v>-35784.874563630015</v>
      </c>
      <c r="AJ145" s="27">
        <v>-14951.329872516044</v>
      </c>
      <c r="AK145" s="27">
        <v>-39.663471092970518</v>
      </c>
      <c r="AL145" s="27">
        <v>-121743.90742099023</v>
      </c>
      <c r="AN145" s="27">
        <v>-346687.97892056097</v>
      </c>
      <c r="AO145" s="27">
        <v>-28862.274683707765</v>
      </c>
      <c r="AP145" s="27">
        <v>-18543.034195396274</v>
      </c>
      <c r="AQ145" s="27">
        <v>-15869.626170926382</v>
      </c>
      <c r="AR145" s="27">
        <v>-6302.4371822331086</v>
      </c>
      <c r="AS145" s="27">
        <v>-416265.35115282447</v>
      </c>
      <c r="AU145" s="27">
        <v>-117995.56689377417</v>
      </c>
      <c r="AV145" s="27">
        <v>-7048.9379272567166</v>
      </c>
      <c r="AW145" s="27">
        <v>-9861.6552279723001</v>
      </c>
      <c r="AX145" s="27">
        <v>0</v>
      </c>
      <c r="AY145" s="27">
        <v>-4228.6034258076152</v>
      </c>
      <c r="AZ145" s="27">
        <v>-139134.76347481081</v>
      </c>
      <c r="BB145" s="27">
        <v>0</v>
      </c>
      <c r="BC145" s="27">
        <v>0</v>
      </c>
      <c r="BD145" s="27">
        <v>-21.945989296965408</v>
      </c>
      <c r="BE145" s="27">
        <v>-201025.88894152213</v>
      </c>
      <c r="BF145" s="27">
        <v>0</v>
      </c>
      <c r="BG145" s="27">
        <v>-201047.83493081911</v>
      </c>
      <c r="BI145" s="5"/>
    </row>
    <row r="146" spans="1:61" s="5" customFormat="1">
      <c r="C146" s="25"/>
      <c r="K146" s="4"/>
    </row>
    <row r="147" spans="1:61" s="5" customFormat="1">
      <c r="A147" s="5">
        <v>0</v>
      </c>
      <c r="B147" s="7" t="s">
        <v>85</v>
      </c>
      <c r="C147" s="8"/>
      <c r="K147" s="4"/>
    </row>
    <row r="148" spans="1:61" s="5" customFormat="1">
      <c r="A148" s="5">
        <v>108</v>
      </c>
      <c r="B148" s="5" t="s">
        <v>90</v>
      </c>
      <c r="C148" s="19" t="s">
        <v>55</v>
      </c>
      <c r="D148" s="5">
        <v>888023</v>
      </c>
      <c r="E148" s="5">
        <v>332735.58457747241</v>
      </c>
      <c r="F148" s="5">
        <v>0</v>
      </c>
      <c r="G148" s="5">
        <v>274669.36899607</v>
      </c>
      <c r="H148" s="5">
        <v>0</v>
      </c>
      <c r="I148" s="5">
        <v>0</v>
      </c>
      <c r="J148" s="5">
        <v>607404.95357354241</v>
      </c>
      <c r="K148" s="4"/>
      <c r="L148" s="5">
        <v>117300.72801618412</v>
      </c>
      <c r="M148" s="5">
        <v>0</v>
      </c>
      <c r="N148" s="5">
        <v>88911.495724504814</v>
      </c>
      <c r="O148" s="5">
        <v>0</v>
      </c>
      <c r="P148" s="5">
        <v>0</v>
      </c>
      <c r="Q148" s="5">
        <v>206212.22374068893</v>
      </c>
      <c r="S148" s="5">
        <v>28193.832731411236</v>
      </c>
      <c r="T148" s="5">
        <v>0</v>
      </c>
      <c r="U148" s="5">
        <v>5384.4204671273947</v>
      </c>
      <c r="V148" s="5">
        <v>0</v>
      </c>
      <c r="W148" s="5">
        <v>0</v>
      </c>
      <c r="X148" s="5">
        <v>33578.25319853863</v>
      </c>
      <c r="Z148" s="5">
        <v>13378.860779447263</v>
      </c>
      <c r="AA148" s="5">
        <v>0</v>
      </c>
      <c r="AB148" s="5">
        <v>2538.289548007082</v>
      </c>
      <c r="AC148" s="5">
        <v>0</v>
      </c>
      <c r="AD148" s="5">
        <v>0</v>
      </c>
      <c r="AE148" s="5">
        <v>15917.150327454345</v>
      </c>
      <c r="AG148" s="5">
        <v>2672.7808360468966</v>
      </c>
      <c r="AH148" s="5">
        <v>0</v>
      </c>
      <c r="AI148" s="5">
        <v>1209.6348840620453</v>
      </c>
      <c r="AJ148" s="5">
        <v>0</v>
      </c>
      <c r="AK148" s="5">
        <v>0</v>
      </c>
      <c r="AL148" s="5">
        <v>3882.415720108942</v>
      </c>
      <c r="AN148" s="5">
        <v>14851.2684501023</v>
      </c>
      <c r="AO148" s="5">
        <v>0</v>
      </c>
      <c r="AP148" s="5">
        <v>625.28251768127222</v>
      </c>
      <c r="AQ148" s="5">
        <v>0</v>
      </c>
      <c r="AR148" s="5">
        <v>0</v>
      </c>
      <c r="AS148" s="5">
        <v>15476.550967783573</v>
      </c>
      <c r="AU148" s="5">
        <v>5191.2160943512272</v>
      </c>
      <c r="AV148" s="5">
        <v>0</v>
      </c>
      <c r="AW148" s="5">
        <v>360.23637753188598</v>
      </c>
      <c r="AX148" s="5">
        <v>0</v>
      </c>
      <c r="AY148" s="5">
        <v>0</v>
      </c>
      <c r="AZ148" s="5">
        <v>5551.4524718831135</v>
      </c>
      <c r="BB148" s="5">
        <v>0</v>
      </c>
      <c r="BC148" s="5">
        <v>0</v>
      </c>
      <c r="BD148" s="5">
        <v>0</v>
      </c>
      <c r="BE148" s="5">
        <v>0</v>
      </c>
      <c r="BF148" s="5">
        <v>0</v>
      </c>
      <c r="BG148" s="5">
        <v>0</v>
      </c>
    </row>
    <row r="149" spans="1:61" s="5" customFormat="1">
      <c r="A149" s="5">
        <v>230</v>
      </c>
      <c r="B149" s="5" t="s">
        <v>91</v>
      </c>
      <c r="C149" s="19" t="s">
        <v>55</v>
      </c>
      <c r="D149" s="5">
        <v>-3532312</v>
      </c>
      <c r="E149" s="5">
        <v>-1323530.9200662826</v>
      </c>
      <c r="F149" s="5">
        <v>0</v>
      </c>
      <c r="G149" s="5">
        <v>-1092559.4361151073</v>
      </c>
      <c r="H149" s="5">
        <v>0</v>
      </c>
      <c r="I149" s="5">
        <v>0</v>
      </c>
      <c r="J149" s="5">
        <v>-2416090.3561813897</v>
      </c>
      <c r="K149" s="4"/>
      <c r="L149" s="5">
        <v>-466590.13244060491</v>
      </c>
      <c r="M149" s="5">
        <v>0</v>
      </c>
      <c r="N149" s="5">
        <v>-353665.55065084697</v>
      </c>
      <c r="O149" s="5">
        <v>0</v>
      </c>
      <c r="P149" s="5">
        <v>0</v>
      </c>
      <c r="Q149" s="5">
        <v>-820255.68309145188</v>
      </c>
      <c r="S149" s="5">
        <v>-112147.33591715156</v>
      </c>
      <c r="T149" s="5">
        <v>0</v>
      </c>
      <c r="U149" s="5">
        <v>-21417.748221701131</v>
      </c>
      <c r="V149" s="5">
        <v>0</v>
      </c>
      <c r="W149" s="5">
        <v>0</v>
      </c>
      <c r="X149" s="5">
        <v>-133565.08413885269</v>
      </c>
      <c r="Z149" s="5">
        <v>-53217.439725740114</v>
      </c>
      <c r="AA149" s="5">
        <v>0</v>
      </c>
      <c r="AB149" s="5">
        <v>-10096.619828427856</v>
      </c>
      <c r="AC149" s="5">
        <v>0</v>
      </c>
      <c r="AD149" s="5">
        <v>0</v>
      </c>
      <c r="AE149" s="5">
        <v>-63314.059554167972</v>
      </c>
      <c r="AG149" s="5">
        <v>-10631.589295027814</v>
      </c>
      <c r="AH149" s="5">
        <v>0</v>
      </c>
      <c r="AI149" s="5">
        <v>-4811.5958895107124</v>
      </c>
      <c r="AJ149" s="5">
        <v>0</v>
      </c>
      <c r="AK149" s="5">
        <v>0</v>
      </c>
      <c r="AL149" s="5">
        <v>-15443.185184538526</v>
      </c>
      <c r="AN149" s="5">
        <v>-59074.273708583845</v>
      </c>
      <c r="AO149" s="5">
        <v>0</v>
      </c>
      <c r="AP149" s="5">
        <v>-2487.2024042122443</v>
      </c>
      <c r="AQ149" s="5">
        <v>0</v>
      </c>
      <c r="AR149" s="5">
        <v>0</v>
      </c>
      <c r="AS149" s="5">
        <v>-61561.476112796088</v>
      </c>
      <c r="AU149" s="5">
        <v>-20649.234203021733</v>
      </c>
      <c r="AV149" s="5">
        <v>0</v>
      </c>
      <c r="AW149" s="5">
        <v>-1432.9215337805563</v>
      </c>
      <c r="AX149" s="5">
        <v>0</v>
      </c>
      <c r="AY149" s="5">
        <v>0</v>
      </c>
      <c r="AZ149" s="5">
        <v>-22082.155736802291</v>
      </c>
      <c r="BB149" s="5">
        <v>0</v>
      </c>
      <c r="BC149" s="5">
        <v>0</v>
      </c>
      <c r="BD149" s="5">
        <v>0</v>
      </c>
      <c r="BE149" s="5">
        <v>0</v>
      </c>
      <c r="BF149" s="5">
        <v>0</v>
      </c>
      <c r="BG149" s="5">
        <v>0</v>
      </c>
    </row>
    <row r="150" spans="1:61" s="5" customFormat="1">
      <c r="A150" s="5">
        <v>253</v>
      </c>
      <c r="B150" s="5" t="s">
        <v>92</v>
      </c>
      <c r="C150" s="19" t="s">
        <v>55</v>
      </c>
      <c r="D150" s="5">
        <v>-3381605.4085360002</v>
      </c>
      <c r="E150" s="5">
        <v>-1267062.2860213851</v>
      </c>
      <c r="F150" s="5">
        <v>0</v>
      </c>
      <c r="G150" s="5">
        <v>-1045945.2331260345</v>
      </c>
      <c r="H150" s="5">
        <v>0</v>
      </c>
      <c r="I150" s="5">
        <v>0</v>
      </c>
      <c r="J150" s="5">
        <v>-2313007.5191474194</v>
      </c>
      <c r="K150" s="4"/>
      <c r="L150" s="5">
        <v>-446682.99839614349</v>
      </c>
      <c r="M150" s="5">
        <v>0</v>
      </c>
      <c r="N150" s="5">
        <v>-338576.35987244808</v>
      </c>
      <c r="O150" s="5">
        <v>0</v>
      </c>
      <c r="P150" s="5">
        <v>0</v>
      </c>
      <c r="Q150" s="5">
        <v>-785259.35826859158</v>
      </c>
      <c r="S150" s="5">
        <v>-107362.55395625962</v>
      </c>
      <c r="T150" s="5">
        <v>0</v>
      </c>
      <c r="U150" s="5">
        <v>-20503.956962229509</v>
      </c>
      <c r="V150" s="5">
        <v>0</v>
      </c>
      <c r="W150" s="5">
        <v>0</v>
      </c>
      <c r="X150" s="5">
        <v>-127866.51091848913</v>
      </c>
      <c r="Z150" s="5">
        <v>-50946.910127135248</v>
      </c>
      <c r="AA150" s="5">
        <v>0</v>
      </c>
      <c r="AB150" s="5">
        <v>-9665.8461143136465</v>
      </c>
      <c r="AC150" s="5">
        <v>0</v>
      </c>
      <c r="AD150" s="5">
        <v>0</v>
      </c>
      <c r="AE150" s="5">
        <v>-60612.756241448893</v>
      </c>
      <c r="AG150" s="5">
        <v>-10177.991032898424</v>
      </c>
      <c r="AH150" s="5">
        <v>0</v>
      </c>
      <c r="AI150" s="5">
        <v>-4606.3084698234507</v>
      </c>
      <c r="AJ150" s="5">
        <v>0</v>
      </c>
      <c r="AK150" s="5">
        <v>0</v>
      </c>
      <c r="AL150" s="5">
        <v>-14784.299502721875</v>
      </c>
      <c r="AN150" s="5">
        <v>-56553.861459090578</v>
      </c>
      <c r="AO150" s="5">
        <v>0</v>
      </c>
      <c r="AP150" s="5">
        <v>-2381.0855615834244</v>
      </c>
      <c r="AQ150" s="5">
        <v>0</v>
      </c>
      <c r="AR150" s="5">
        <v>0</v>
      </c>
      <c r="AS150" s="5">
        <v>-58934.947020674001</v>
      </c>
      <c r="AU150" s="5">
        <v>-19768.231702937021</v>
      </c>
      <c r="AV150" s="5">
        <v>0</v>
      </c>
      <c r="AW150" s="5">
        <v>-1371.7857337177552</v>
      </c>
      <c r="AX150" s="5">
        <v>0</v>
      </c>
      <c r="AY150" s="5">
        <v>0</v>
      </c>
      <c r="AZ150" s="5">
        <v>-21140.017436654776</v>
      </c>
      <c r="BB150" s="5">
        <v>0</v>
      </c>
      <c r="BC150" s="5">
        <v>0</v>
      </c>
      <c r="BD150" s="5">
        <v>0</v>
      </c>
      <c r="BE150" s="5">
        <v>0</v>
      </c>
      <c r="BF150" s="5">
        <v>0</v>
      </c>
      <c r="BG150" s="5">
        <v>0</v>
      </c>
    </row>
    <row r="151" spans="1:61" s="5" customFormat="1">
      <c r="A151" s="5">
        <v>182.3</v>
      </c>
      <c r="B151" s="5" t="s">
        <v>93</v>
      </c>
      <c r="C151" s="19" t="s">
        <v>55</v>
      </c>
      <c r="D151" s="5">
        <v>152613.5399999998</v>
      </c>
      <c r="E151" s="5">
        <v>57183.15341645138</v>
      </c>
      <c r="F151" s="5">
        <v>0</v>
      </c>
      <c r="G151" s="5">
        <v>47204.030449725324</v>
      </c>
      <c r="H151" s="5">
        <v>0</v>
      </c>
      <c r="I151" s="5">
        <v>0</v>
      </c>
      <c r="J151" s="5">
        <v>104387.1838661767</v>
      </c>
      <c r="K151" s="4"/>
      <c r="L151" s="5">
        <v>20159.026677379992</v>
      </c>
      <c r="M151" s="5">
        <v>0</v>
      </c>
      <c r="N151" s="5">
        <v>15280.12011987474</v>
      </c>
      <c r="O151" s="5">
        <v>0</v>
      </c>
      <c r="P151" s="5">
        <v>0</v>
      </c>
      <c r="Q151" s="5">
        <v>35439.146797254733</v>
      </c>
      <c r="S151" s="5">
        <v>4845.3256495704873</v>
      </c>
      <c r="T151" s="5">
        <v>0</v>
      </c>
      <c r="U151" s="5">
        <v>925.35381216113137</v>
      </c>
      <c r="V151" s="5">
        <v>0</v>
      </c>
      <c r="W151" s="5">
        <v>0</v>
      </c>
      <c r="X151" s="5">
        <v>5770.6794617316191</v>
      </c>
      <c r="Z151" s="5">
        <v>2299.2594839532348</v>
      </c>
      <c r="AA151" s="5">
        <v>0</v>
      </c>
      <c r="AB151" s="5">
        <v>436.22445980155942</v>
      </c>
      <c r="AC151" s="5">
        <v>0</v>
      </c>
      <c r="AD151" s="5">
        <v>0</v>
      </c>
      <c r="AE151" s="5">
        <v>2735.4839437547944</v>
      </c>
      <c r="AG151" s="5">
        <v>459.3378156120686</v>
      </c>
      <c r="AH151" s="5">
        <v>0</v>
      </c>
      <c r="AI151" s="5">
        <v>207.88500046079673</v>
      </c>
      <c r="AJ151" s="5">
        <v>0</v>
      </c>
      <c r="AK151" s="5">
        <v>0</v>
      </c>
      <c r="AL151" s="5">
        <v>667.22281607286527</v>
      </c>
      <c r="AN151" s="5">
        <v>2552.3039962483203</v>
      </c>
      <c r="AO151" s="5">
        <v>0</v>
      </c>
      <c r="AP151" s="5">
        <v>107.45957990215503</v>
      </c>
      <c r="AQ151" s="5">
        <v>0</v>
      </c>
      <c r="AR151" s="5">
        <v>0</v>
      </c>
      <c r="AS151" s="5">
        <v>2659.7635761504753</v>
      </c>
      <c r="AU151" s="5">
        <v>892.15016397538557</v>
      </c>
      <c r="AV151" s="5">
        <v>0</v>
      </c>
      <c r="AW151" s="5">
        <v>61.909374883215307</v>
      </c>
      <c r="AX151" s="5">
        <v>0</v>
      </c>
      <c r="AY151" s="5">
        <v>0</v>
      </c>
      <c r="AZ151" s="5">
        <v>954.05953885860083</v>
      </c>
      <c r="BB151" s="5">
        <v>0</v>
      </c>
      <c r="BC151" s="5">
        <v>0</v>
      </c>
      <c r="BD151" s="5">
        <v>0</v>
      </c>
      <c r="BE151" s="5">
        <v>0</v>
      </c>
      <c r="BF151" s="5">
        <v>0</v>
      </c>
      <c r="BG151" s="5">
        <v>0</v>
      </c>
    </row>
    <row r="152" spans="1:61" s="5" customFormat="1">
      <c r="A152" s="5">
        <v>0</v>
      </c>
      <c r="B152" s="5" t="s">
        <v>94</v>
      </c>
      <c r="C152" s="19" t="s">
        <v>55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4"/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Z152" s="5">
        <v>0</v>
      </c>
      <c r="AA152" s="5">
        <v>0</v>
      </c>
      <c r="AB152" s="5">
        <v>0</v>
      </c>
      <c r="AC152" s="5">
        <v>0</v>
      </c>
      <c r="AD152" s="5">
        <v>0</v>
      </c>
      <c r="AE152" s="5">
        <v>0</v>
      </c>
      <c r="AG152" s="5">
        <v>0</v>
      </c>
      <c r="AH152" s="5">
        <v>0</v>
      </c>
      <c r="AI152" s="5">
        <v>0</v>
      </c>
      <c r="AJ152" s="5">
        <v>0</v>
      </c>
      <c r="AK152" s="5">
        <v>0</v>
      </c>
      <c r="AL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v>0</v>
      </c>
      <c r="AS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  <c r="AZ152" s="5">
        <v>0</v>
      </c>
      <c r="BB152" s="5">
        <v>0</v>
      </c>
      <c r="BC152" s="5">
        <v>0</v>
      </c>
      <c r="BD152" s="5">
        <v>0</v>
      </c>
      <c r="BE152" s="5">
        <v>0</v>
      </c>
      <c r="BF152" s="5">
        <v>0</v>
      </c>
      <c r="BG152" s="5">
        <v>0</v>
      </c>
    </row>
    <row r="153" spans="1:61" s="27" customFormat="1">
      <c r="A153" s="27">
        <v>0</v>
      </c>
      <c r="B153" s="27" t="s">
        <v>30</v>
      </c>
      <c r="C153" s="29"/>
      <c r="D153" s="27">
        <v>-5873280.8685360001</v>
      </c>
      <c r="E153" s="27">
        <v>-2200674.468093744</v>
      </c>
      <c r="F153" s="27">
        <v>0</v>
      </c>
      <c r="G153" s="27">
        <v>-1816631.2697953468</v>
      </c>
      <c r="H153" s="27">
        <v>0</v>
      </c>
      <c r="I153" s="27">
        <v>0</v>
      </c>
      <c r="J153" s="27">
        <v>-4017305.7378890906</v>
      </c>
      <c r="L153" s="27">
        <v>-775813.37614318426</v>
      </c>
      <c r="M153" s="27">
        <v>0</v>
      </c>
      <c r="N153" s="27">
        <v>-588050.29467891552</v>
      </c>
      <c r="O153" s="27">
        <v>0</v>
      </c>
      <c r="P153" s="27">
        <v>0</v>
      </c>
      <c r="Q153" s="27">
        <v>-1363863.6708220998</v>
      </c>
      <c r="S153" s="27">
        <v>-186470.73149242948</v>
      </c>
      <c r="T153" s="27">
        <v>0</v>
      </c>
      <c r="U153" s="27">
        <v>-35611.930904642111</v>
      </c>
      <c r="V153" s="27">
        <v>0</v>
      </c>
      <c r="W153" s="27">
        <v>0</v>
      </c>
      <c r="X153" s="27">
        <v>-222082.6623970716</v>
      </c>
      <c r="Z153" s="27">
        <v>-88486.229589474868</v>
      </c>
      <c r="AA153" s="27">
        <v>0</v>
      </c>
      <c r="AB153" s="27">
        <v>-16787.951934932858</v>
      </c>
      <c r="AC153" s="27">
        <v>0</v>
      </c>
      <c r="AD153" s="27">
        <v>0</v>
      </c>
      <c r="AE153" s="27">
        <v>-105274.18152440773</v>
      </c>
      <c r="AG153" s="27">
        <v>-17677.461676267274</v>
      </c>
      <c r="AH153" s="27">
        <v>0</v>
      </c>
      <c r="AI153" s="27">
        <v>-8000.3844748113215</v>
      </c>
      <c r="AJ153" s="27">
        <v>0</v>
      </c>
      <c r="AK153" s="27">
        <v>0</v>
      </c>
      <c r="AL153" s="27">
        <v>-25677.846151078596</v>
      </c>
      <c r="AN153" s="27">
        <v>-98224.562721323804</v>
      </c>
      <c r="AO153" s="27">
        <v>0</v>
      </c>
      <c r="AP153" s="27">
        <v>-4135.5458682122417</v>
      </c>
      <c r="AQ153" s="27">
        <v>0</v>
      </c>
      <c r="AR153" s="27">
        <v>0</v>
      </c>
      <c r="AS153" s="27">
        <v>-102360.10858953604</v>
      </c>
      <c r="AU153" s="27">
        <v>-34334.099647632145</v>
      </c>
      <c r="AV153" s="27">
        <v>0</v>
      </c>
      <c r="AW153" s="27">
        <v>-2382.56151508321</v>
      </c>
      <c r="AX153" s="27">
        <v>0</v>
      </c>
      <c r="AY153" s="27">
        <v>0</v>
      </c>
      <c r="AZ153" s="27">
        <v>-36716.661162715354</v>
      </c>
      <c r="BB153" s="27">
        <v>0</v>
      </c>
      <c r="BC153" s="27">
        <v>0</v>
      </c>
      <c r="BD153" s="27">
        <v>0</v>
      </c>
      <c r="BE153" s="27">
        <v>0</v>
      </c>
      <c r="BF153" s="27">
        <v>0</v>
      </c>
      <c r="BG153" s="27">
        <v>0</v>
      </c>
      <c r="BI153" s="5"/>
    </row>
    <row r="154" spans="1:61" s="5" customFormat="1">
      <c r="A154" s="27"/>
      <c r="B154" s="27"/>
      <c r="C154" s="29"/>
      <c r="D154" s="27"/>
      <c r="E154" s="27"/>
      <c r="F154" s="27"/>
      <c r="G154" s="27"/>
      <c r="H154" s="27"/>
      <c r="I154" s="27"/>
      <c r="J154" s="27"/>
      <c r="K154" s="31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"/>
      <c r="AT154" s="27"/>
      <c r="AU154" s="27"/>
      <c r="AV154" s="27"/>
      <c r="AW154" s="27"/>
      <c r="AX154" s="27"/>
      <c r="AY154" s="27"/>
      <c r="AZ154" s="2"/>
      <c r="BA154" s="27"/>
      <c r="BB154" s="27"/>
      <c r="BC154" s="27"/>
      <c r="BD154" s="27"/>
      <c r="BE154" s="27"/>
      <c r="BF154" s="2"/>
      <c r="BG154" s="27"/>
    </row>
    <row r="155" spans="1:61" s="34" customFormat="1">
      <c r="A155" s="34">
        <v>0</v>
      </c>
      <c r="B155" s="34" t="s">
        <v>95</v>
      </c>
      <c r="C155" s="35"/>
      <c r="D155" s="34">
        <v>-933554964.13410079</v>
      </c>
      <c r="E155" s="34">
        <v>-300645852.6152938</v>
      </c>
      <c r="F155" s="34">
        <v>-2313223.7008787934</v>
      </c>
      <c r="G155" s="34">
        <v>-319171754.94406259</v>
      </c>
      <c r="H155" s="34">
        <v>-769500.85390726186</v>
      </c>
      <c r="I155" s="34">
        <v>0</v>
      </c>
      <c r="J155" s="34">
        <v>-622900332.11414242</v>
      </c>
      <c r="K155" s="36"/>
      <c r="L155" s="34">
        <v>-105427235.1817407</v>
      </c>
      <c r="M155" s="34">
        <v>-854257.26297084894</v>
      </c>
      <c r="N155" s="34">
        <v>-102480970.70893046</v>
      </c>
      <c r="O155" s="34">
        <v>-952540.18583978794</v>
      </c>
      <c r="P155" s="34">
        <v>0</v>
      </c>
      <c r="Q155" s="34">
        <v>-209715003.3394818</v>
      </c>
      <c r="S155" s="34">
        <v>-25037132.290268388</v>
      </c>
      <c r="T155" s="34">
        <v>-322069.56025926169</v>
      </c>
      <c r="U155" s="34">
        <v>-5217366.5584361097</v>
      </c>
      <c r="V155" s="34">
        <v>-227581.52836418329</v>
      </c>
      <c r="W155" s="34">
        <v>-54996.305762300137</v>
      </c>
      <c r="X155" s="34">
        <v>-30859146.243090238</v>
      </c>
      <c r="Z155" s="34">
        <v>-11598460.444129933</v>
      </c>
      <c r="AA155" s="34">
        <v>-309075.96682019462</v>
      </c>
      <c r="AB155" s="34">
        <v>-2368742.5039063208</v>
      </c>
      <c r="AC155" s="34">
        <v>-114708.45047238024</v>
      </c>
      <c r="AD155" s="34">
        <v>-97540.351257333794</v>
      </c>
      <c r="AE155" s="34">
        <v>-14488527.716586163</v>
      </c>
      <c r="AG155" s="34">
        <v>-2537722.8739212151</v>
      </c>
      <c r="AH155" s="34">
        <v>-58891.41491827451</v>
      </c>
      <c r="AI155" s="34">
        <v>-1158874.9173662993</v>
      </c>
      <c r="AJ155" s="34">
        <v>-75470.775550167687</v>
      </c>
      <c r="AK155" s="34">
        <v>-200.21181727123519</v>
      </c>
      <c r="AL155" s="34">
        <v>-3831160.1935732276</v>
      </c>
      <c r="AN155" s="34">
        <v>-12905448.594096294</v>
      </c>
      <c r="AO155" s="34">
        <v>-489030.31457561022</v>
      </c>
      <c r="AP155" s="34">
        <v>-551848.90611217148</v>
      </c>
      <c r="AQ155" s="34">
        <v>-80106.117985710778</v>
      </c>
      <c r="AR155" s="34">
        <v>-31813.211671136967</v>
      </c>
      <c r="AS155" s="34">
        <v>-14058247.144440923</v>
      </c>
      <c r="AU155" s="34">
        <v>-4421398.4440916609</v>
      </c>
      <c r="AV155" s="34">
        <v>-130890.72091343772</v>
      </c>
      <c r="AW155" s="34">
        <v>-325893.79931797663</v>
      </c>
      <c r="AX155" s="34">
        <v>0</v>
      </c>
      <c r="AY155" s="34">
        <v>-21344.989560188988</v>
      </c>
      <c r="AZ155" s="34">
        <v>-4899527.9538832642</v>
      </c>
      <c r="BB155" s="34">
        <v>0</v>
      </c>
      <c r="BC155" s="34">
        <v>0</v>
      </c>
      <c r="BD155" s="34">
        <v>-31788288.306424607</v>
      </c>
      <c r="BE155" s="34">
        <v>-1014731.1224781002</v>
      </c>
      <c r="BF155" s="34">
        <v>0</v>
      </c>
      <c r="BG155" s="34">
        <v>-32803019.428902708</v>
      </c>
      <c r="BI155" s="5"/>
    </row>
    <row r="156" spans="1:61">
      <c r="E156" s="28"/>
      <c r="F156" s="28"/>
      <c r="G156" s="28"/>
      <c r="H156" s="28"/>
      <c r="I156" s="28"/>
      <c r="J156" s="28"/>
      <c r="K156" s="26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  <c r="AG156" s="28"/>
      <c r="AH156" s="28"/>
      <c r="AI156" s="28"/>
      <c r="AJ156" s="28"/>
      <c r="AK156" s="28"/>
      <c r="AL156" s="28"/>
      <c r="AM156" s="28"/>
      <c r="AN156" s="28"/>
      <c r="AO156" s="28"/>
      <c r="AP156" s="28"/>
      <c r="AQ156" s="28"/>
      <c r="AR156" s="28"/>
      <c r="BI156" s="5"/>
    </row>
    <row r="157" spans="1:61" ht="15.75">
      <c r="A157" s="23" t="s">
        <v>96</v>
      </c>
      <c r="E157" s="28"/>
      <c r="F157" s="28"/>
      <c r="G157" s="28"/>
      <c r="H157" s="28"/>
      <c r="I157" s="28"/>
      <c r="J157" s="28"/>
      <c r="K157" s="26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  <c r="AG157" s="28"/>
      <c r="AH157" s="28"/>
      <c r="AI157" s="28"/>
      <c r="AJ157" s="28"/>
      <c r="AK157" s="28"/>
      <c r="AL157" s="28"/>
      <c r="AM157" s="28"/>
      <c r="AN157" s="28"/>
      <c r="AO157" s="28"/>
      <c r="AP157" s="28"/>
      <c r="AQ157" s="28"/>
      <c r="AR157" s="28"/>
      <c r="BI157" s="5"/>
    </row>
    <row r="158" spans="1:61">
      <c r="E158" s="28"/>
      <c r="F158" s="28"/>
      <c r="G158" s="28"/>
      <c r="H158" s="28"/>
      <c r="I158" s="28"/>
      <c r="J158" s="28"/>
      <c r="K158" s="26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28"/>
      <c r="BI158" s="5"/>
    </row>
    <row r="159" spans="1:61" s="5" customFormat="1">
      <c r="A159" s="2"/>
      <c r="B159" s="7" t="s">
        <v>97</v>
      </c>
      <c r="C159" s="8"/>
      <c r="D159" s="2"/>
      <c r="E159" s="28"/>
      <c r="F159" s="28"/>
      <c r="G159" s="28"/>
      <c r="H159" s="28"/>
      <c r="I159" s="28"/>
      <c r="J159" s="28"/>
      <c r="K159" s="26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</row>
    <row r="160" spans="1:61" s="5" customFormat="1">
      <c r="A160" s="5" t="s">
        <v>98</v>
      </c>
      <c r="B160" s="5" t="s">
        <v>99</v>
      </c>
      <c r="C160" s="19" t="s">
        <v>100</v>
      </c>
      <c r="D160" s="5">
        <v>-31761381</v>
      </c>
      <c r="E160" s="5">
        <v>0</v>
      </c>
      <c r="F160" s="5">
        <v>0</v>
      </c>
      <c r="G160" s="5">
        <v>-29387750.329909775</v>
      </c>
      <c r="H160" s="5">
        <v>0</v>
      </c>
      <c r="I160" s="5">
        <v>0</v>
      </c>
      <c r="J160" s="5">
        <v>-29387750.329909775</v>
      </c>
      <c r="K160" s="4"/>
      <c r="L160" s="5">
        <v>0</v>
      </c>
      <c r="M160" s="5">
        <v>0</v>
      </c>
      <c r="N160" s="5">
        <v>-2306591.215914113</v>
      </c>
      <c r="O160" s="5">
        <v>0</v>
      </c>
      <c r="P160" s="5">
        <v>0</v>
      </c>
      <c r="Q160" s="5">
        <v>-2306591.215914113</v>
      </c>
      <c r="S160" s="5">
        <v>0</v>
      </c>
      <c r="T160" s="5">
        <v>0</v>
      </c>
      <c r="U160" s="5">
        <v>-67039.45417610844</v>
      </c>
      <c r="V160" s="5">
        <v>0</v>
      </c>
      <c r="W160" s="5">
        <v>0</v>
      </c>
      <c r="X160" s="5">
        <v>-67039.45417610844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v>0</v>
      </c>
      <c r="AS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  <c r="AZ160" s="5">
        <v>0</v>
      </c>
      <c r="BB160" s="5">
        <v>0</v>
      </c>
      <c r="BC160" s="5">
        <v>0</v>
      </c>
      <c r="BD160" s="5">
        <v>0</v>
      </c>
      <c r="BE160" s="5">
        <v>0</v>
      </c>
      <c r="BF160" s="5">
        <v>0</v>
      </c>
      <c r="BG160" s="5">
        <v>0</v>
      </c>
    </row>
    <row r="161" spans="1:61" s="5" customFormat="1">
      <c r="A161" s="5" t="s">
        <v>98</v>
      </c>
      <c r="B161" s="5" t="s">
        <v>101</v>
      </c>
      <c r="C161" s="19" t="s">
        <v>41</v>
      </c>
      <c r="D161" s="5">
        <v>7815443</v>
      </c>
      <c r="E161" s="5">
        <v>5499562.2522324333</v>
      </c>
      <c r="F161" s="5">
        <v>0</v>
      </c>
      <c r="G161" s="5">
        <v>0</v>
      </c>
      <c r="H161" s="5">
        <v>0</v>
      </c>
      <c r="I161" s="5">
        <v>0</v>
      </c>
      <c r="J161" s="5">
        <v>5499562.2522324333</v>
      </c>
      <c r="K161" s="4"/>
      <c r="L161" s="5">
        <v>1678706.7951961441</v>
      </c>
      <c r="M161" s="5">
        <v>0</v>
      </c>
      <c r="N161" s="5">
        <v>0</v>
      </c>
      <c r="O161" s="5">
        <v>0</v>
      </c>
      <c r="P161" s="5">
        <v>0</v>
      </c>
      <c r="Q161" s="5">
        <v>1678706.7951961441</v>
      </c>
      <c r="S161" s="5">
        <v>307919.21662350127</v>
      </c>
      <c r="T161" s="5">
        <v>0</v>
      </c>
      <c r="U161" s="5">
        <v>0</v>
      </c>
      <c r="V161" s="5">
        <v>0</v>
      </c>
      <c r="W161" s="5">
        <v>0</v>
      </c>
      <c r="X161" s="5">
        <v>307919.21662350127</v>
      </c>
      <c r="Z161" s="5">
        <v>78308.389608311743</v>
      </c>
      <c r="AA161" s="5">
        <v>0</v>
      </c>
      <c r="AB161" s="5">
        <v>0</v>
      </c>
      <c r="AC161" s="5">
        <v>0</v>
      </c>
      <c r="AD161" s="5">
        <v>0</v>
      </c>
      <c r="AE161" s="5">
        <v>78308.389608311743</v>
      </c>
      <c r="AG161" s="5">
        <v>117618.8885833425</v>
      </c>
      <c r="AH161" s="5">
        <v>0</v>
      </c>
      <c r="AI161" s="5">
        <v>0</v>
      </c>
      <c r="AJ161" s="5">
        <v>0</v>
      </c>
      <c r="AK161" s="5">
        <v>0</v>
      </c>
      <c r="AL161" s="5">
        <v>117618.8885833425</v>
      </c>
      <c r="AN161" s="5">
        <v>133327.45775626731</v>
      </c>
      <c r="AO161" s="5">
        <v>0</v>
      </c>
      <c r="AP161" s="5">
        <v>0</v>
      </c>
      <c r="AQ161" s="5">
        <v>0</v>
      </c>
      <c r="AR161" s="5">
        <v>0</v>
      </c>
      <c r="AS161" s="5">
        <v>133327.45775626731</v>
      </c>
      <c r="AU161" s="5">
        <v>0</v>
      </c>
      <c r="AV161" s="5">
        <v>0</v>
      </c>
      <c r="AW161" s="5">
        <v>0</v>
      </c>
      <c r="AX161" s="5">
        <v>0</v>
      </c>
      <c r="AY161" s="5">
        <v>0</v>
      </c>
      <c r="AZ161" s="5">
        <v>0</v>
      </c>
      <c r="BB161" s="5">
        <v>0</v>
      </c>
      <c r="BC161" s="5">
        <v>0</v>
      </c>
      <c r="BD161" s="5">
        <v>0</v>
      </c>
      <c r="BE161" s="5">
        <v>0</v>
      </c>
      <c r="BF161" s="5">
        <v>0</v>
      </c>
      <c r="BG161" s="5">
        <v>0</v>
      </c>
    </row>
    <row r="162" spans="1:61" s="5" customFormat="1">
      <c r="A162" s="5" t="s">
        <v>98</v>
      </c>
      <c r="B162" s="5" t="s">
        <v>102</v>
      </c>
      <c r="C162" s="19" t="s">
        <v>100</v>
      </c>
      <c r="D162" s="5">
        <v>5164894</v>
      </c>
      <c r="E162" s="5">
        <v>0</v>
      </c>
      <c r="F162" s="5">
        <v>0</v>
      </c>
      <c r="G162" s="5">
        <v>4778904.7759746034</v>
      </c>
      <c r="H162" s="5">
        <v>0</v>
      </c>
      <c r="I162" s="5">
        <v>0</v>
      </c>
      <c r="J162" s="5">
        <v>4778904.7759746034</v>
      </c>
      <c r="K162" s="4"/>
      <c r="L162" s="5">
        <v>0</v>
      </c>
      <c r="M162" s="5">
        <v>0</v>
      </c>
      <c r="N162" s="5">
        <v>375087.56724172371</v>
      </c>
      <c r="O162" s="5">
        <v>0</v>
      </c>
      <c r="P162" s="5">
        <v>0</v>
      </c>
      <c r="Q162" s="5">
        <v>375087.56724172371</v>
      </c>
      <c r="S162" s="5">
        <v>0</v>
      </c>
      <c r="T162" s="5">
        <v>0</v>
      </c>
      <c r="U162" s="5">
        <v>10901.656783672519</v>
      </c>
      <c r="V162" s="5">
        <v>0</v>
      </c>
      <c r="W162" s="5">
        <v>0</v>
      </c>
      <c r="X162" s="5">
        <v>10901.656783672519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v>0</v>
      </c>
      <c r="AS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  <c r="AZ162" s="5">
        <v>0</v>
      </c>
      <c r="BB162" s="5">
        <v>0</v>
      </c>
      <c r="BC162" s="5">
        <v>0</v>
      </c>
      <c r="BD162" s="5">
        <v>0</v>
      </c>
      <c r="BE162" s="5">
        <v>0</v>
      </c>
      <c r="BF162" s="5">
        <v>0</v>
      </c>
      <c r="BG162" s="5">
        <v>0</v>
      </c>
    </row>
    <row r="163" spans="1:61" s="5" customFormat="1">
      <c r="A163" s="5" t="s">
        <v>98</v>
      </c>
      <c r="B163" s="5" t="s">
        <v>103</v>
      </c>
      <c r="C163" s="19" t="s">
        <v>104</v>
      </c>
      <c r="D163" s="5">
        <v>-8348081</v>
      </c>
      <c r="E163" s="5">
        <v>0</v>
      </c>
      <c r="F163" s="5">
        <v>0</v>
      </c>
      <c r="G163" s="5">
        <v>-6273611.3363873903</v>
      </c>
      <c r="H163" s="5">
        <v>0</v>
      </c>
      <c r="I163" s="5">
        <v>0</v>
      </c>
      <c r="J163" s="5">
        <v>-6273611.3363873903</v>
      </c>
      <c r="K163" s="4"/>
      <c r="L163" s="5">
        <v>0</v>
      </c>
      <c r="M163" s="5">
        <v>0</v>
      </c>
      <c r="N163" s="5">
        <v>-2031694.0420337929</v>
      </c>
      <c r="O163" s="5">
        <v>0</v>
      </c>
      <c r="P163" s="5">
        <v>0</v>
      </c>
      <c r="Q163" s="5">
        <v>-2031694.0420337929</v>
      </c>
      <c r="S163" s="5">
        <v>0</v>
      </c>
      <c r="T163" s="5">
        <v>0</v>
      </c>
      <c r="U163" s="5">
        <v>-42775.621578817445</v>
      </c>
      <c r="V163" s="5">
        <v>0</v>
      </c>
      <c r="W163" s="5">
        <v>0</v>
      </c>
      <c r="X163" s="5">
        <v>-42775.621578817445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0</v>
      </c>
      <c r="AL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v>0</v>
      </c>
      <c r="AS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  <c r="AZ163" s="5">
        <v>0</v>
      </c>
      <c r="BB163" s="5">
        <v>0</v>
      </c>
      <c r="BC163" s="5">
        <v>0</v>
      </c>
      <c r="BD163" s="5">
        <v>0</v>
      </c>
      <c r="BE163" s="5">
        <v>0</v>
      </c>
      <c r="BF163" s="5">
        <v>0</v>
      </c>
      <c r="BG163" s="5">
        <v>0</v>
      </c>
    </row>
    <row r="164" spans="1:61" s="5" customFormat="1">
      <c r="A164" s="5" t="s">
        <v>98</v>
      </c>
      <c r="B164" s="5" t="s">
        <v>105</v>
      </c>
      <c r="C164" s="19" t="s">
        <v>106</v>
      </c>
      <c r="D164" s="5">
        <v>-254530105.35497576</v>
      </c>
      <c r="E164" s="5">
        <v>-101143930.05361843</v>
      </c>
      <c r="F164" s="5">
        <v>0</v>
      </c>
      <c r="G164" s="5">
        <v>-72242151.457912818</v>
      </c>
      <c r="H164" s="5">
        <v>0</v>
      </c>
      <c r="I164" s="5">
        <v>0</v>
      </c>
      <c r="J164" s="5">
        <v>-173386081.51153123</v>
      </c>
      <c r="K164" s="4"/>
      <c r="L164" s="5">
        <v>-35501465.321688019</v>
      </c>
      <c r="M164" s="5">
        <v>0</v>
      </c>
      <c r="N164" s="5">
        <v>-22848355.685226094</v>
      </c>
      <c r="O164" s="5">
        <v>0</v>
      </c>
      <c r="P164" s="5">
        <v>0</v>
      </c>
      <c r="Q164" s="5">
        <v>-58349821.006914109</v>
      </c>
      <c r="S164" s="5">
        <v>-8473025.3395498358</v>
      </c>
      <c r="T164" s="5">
        <v>0</v>
      </c>
      <c r="U164" s="5">
        <v>-1524688.6570340579</v>
      </c>
      <c r="V164" s="5">
        <v>0</v>
      </c>
      <c r="W164" s="5">
        <v>0</v>
      </c>
      <c r="X164" s="5">
        <v>-9997713.9965838939</v>
      </c>
      <c r="Z164" s="5">
        <v>-3984096.1559864241</v>
      </c>
      <c r="AA164" s="5">
        <v>0</v>
      </c>
      <c r="AB164" s="5">
        <v>-727278.35821217357</v>
      </c>
      <c r="AC164" s="5">
        <v>0</v>
      </c>
      <c r="AD164" s="5">
        <v>0</v>
      </c>
      <c r="AE164" s="5">
        <v>-4711374.5141985975</v>
      </c>
      <c r="AG164" s="5">
        <v>-855167.02635347436</v>
      </c>
      <c r="AH164" s="5">
        <v>0</v>
      </c>
      <c r="AI164" s="5">
        <v>-343962.62209303607</v>
      </c>
      <c r="AJ164" s="5">
        <v>0</v>
      </c>
      <c r="AK164" s="5">
        <v>0</v>
      </c>
      <c r="AL164" s="5">
        <v>-1199129.6484465105</v>
      </c>
      <c r="AN164" s="5">
        <v>-4461566.4630552577</v>
      </c>
      <c r="AO164" s="5">
        <v>0</v>
      </c>
      <c r="AP164" s="5">
        <v>-184738.75910007386</v>
      </c>
      <c r="AQ164" s="5">
        <v>0</v>
      </c>
      <c r="AR164" s="5">
        <v>0</v>
      </c>
      <c r="AS164" s="5">
        <v>-4646305.2221553316</v>
      </c>
      <c r="AU164" s="5">
        <v>-1530617.4777278814</v>
      </c>
      <c r="AV164" s="5">
        <v>0</v>
      </c>
      <c r="AW164" s="5">
        <v>-104659.59588911335</v>
      </c>
      <c r="AX164" s="5">
        <v>0</v>
      </c>
      <c r="AY164" s="5">
        <v>0</v>
      </c>
      <c r="AZ164" s="5">
        <v>-1635277.0736169948</v>
      </c>
      <c r="BB164" s="5">
        <v>0</v>
      </c>
      <c r="BC164" s="5">
        <v>0</v>
      </c>
      <c r="BD164" s="5">
        <v>-604402.38152909046</v>
      </c>
      <c r="BE164" s="5">
        <v>0</v>
      </c>
      <c r="BF164" s="5">
        <v>0</v>
      </c>
      <c r="BG164" s="5">
        <v>-604402.38152909046</v>
      </c>
    </row>
    <row r="165" spans="1:61" s="5" customFormat="1">
      <c r="A165" s="5" t="s">
        <v>98</v>
      </c>
      <c r="B165" s="5" t="s">
        <v>107</v>
      </c>
      <c r="C165" s="19" t="s">
        <v>108</v>
      </c>
      <c r="D165" s="5">
        <v>78846956</v>
      </c>
      <c r="E165" s="5">
        <v>13416250.851972381</v>
      </c>
      <c r="F165" s="5">
        <v>629948.82389659341</v>
      </c>
      <c r="G165" s="5">
        <v>34652587.359267712</v>
      </c>
      <c r="H165" s="5">
        <v>10720080.701056657</v>
      </c>
      <c r="I165" s="5">
        <v>0</v>
      </c>
      <c r="J165" s="5">
        <v>59418867.736193344</v>
      </c>
      <c r="K165" s="4"/>
      <c r="L165" s="5">
        <v>4698880.6338312048</v>
      </c>
      <c r="M165" s="5">
        <v>232635.67544685397</v>
      </c>
      <c r="N165" s="5">
        <v>7137047.2749216007</v>
      </c>
      <c r="O165" s="5">
        <v>2243423.9483630662</v>
      </c>
      <c r="P165" s="5">
        <v>0</v>
      </c>
      <c r="Q165" s="5">
        <v>14311987.532562725</v>
      </c>
      <c r="S165" s="5">
        <v>1113514.4848150348</v>
      </c>
      <c r="T165" s="5">
        <v>86316.275045333547</v>
      </c>
      <c r="U165" s="5">
        <v>268966.4552522538</v>
      </c>
      <c r="V165" s="5">
        <v>401845.80589355942</v>
      </c>
      <c r="W165" s="5">
        <v>58725.048344561379</v>
      </c>
      <c r="X165" s="5">
        <v>1929368.0693507432</v>
      </c>
      <c r="Z165" s="5">
        <v>524276.34204124269</v>
      </c>
      <c r="AA165" s="5">
        <v>72612.992427257879</v>
      </c>
      <c r="AB165" s="5">
        <v>76949.090263098726</v>
      </c>
      <c r="AC165" s="5">
        <v>129578.05919204009</v>
      </c>
      <c r="AD165" s="5">
        <v>123765.25731594858</v>
      </c>
      <c r="AE165" s="5">
        <v>927181.74123958801</v>
      </c>
      <c r="AG165" s="5">
        <v>114694.32665881469</v>
      </c>
      <c r="AH165" s="5">
        <v>16024.650516383768</v>
      </c>
      <c r="AI165" s="5">
        <v>53848.538619400846</v>
      </c>
      <c r="AJ165" s="5">
        <v>114277.19716138358</v>
      </c>
      <c r="AK165" s="5">
        <v>231.38758464510914</v>
      </c>
      <c r="AL165" s="5">
        <v>299076.10054062802</v>
      </c>
      <c r="AN165" s="5">
        <v>601650.83526852552</v>
      </c>
      <c r="AO165" s="5">
        <v>115445.78764035445</v>
      </c>
      <c r="AP165" s="5">
        <v>16505.527339980337</v>
      </c>
      <c r="AQ165" s="5">
        <v>75971.986704321505</v>
      </c>
      <c r="AR165" s="5">
        <v>34501.525113245916</v>
      </c>
      <c r="AS165" s="5">
        <v>844075.66206642776</v>
      </c>
      <c r="AU165" s="5">
        <v>203450.32464457621</v>
      </c>
      <c r="AV165" s="5">
        <v>29238.748183298529</v>
      </c>
      <c r="AW165" s="5">
        <v>9107.9991911934721</v>
      </c>
      <c r="AX165" s="5">
        <v>0</v>
      </c>
      <c r="AY165" s="5">
        <v>25464.188244794623</v>
      </c>
      <c r="AZ165" s="5">
        <v>267261.26026386285</v>
      </c>
      <c r="BB165" s="5">
        <v>0</v>
      </c>
      <c r="BC165" s="5">
        <v>0</v>
      </c>
      <c r="BD165" s="5">
        <v>11252.66232318133</v>
      </c>
      <c r="BE165" s="5">
        <v>837885.23545949243</v>
      </c>
      <c r="BF165" s="5">
        <v>0</v>
      </c>
      <c r="BG165" s="5">
        <v>849137.89778267371</v>
      </c>
    </row>
    <row r="166" spans="1:61" s="27" customFormat="1">
      <c r="A166" s="27">
        <v>0</v>
      </c>
      <c r="B166" s="27" t="s">
        <v>109</v>
      </c>
      <c r="C166" s="29"/>
      <c r="D166" s="27">
        <v>-202812274.35497576</v>
      </c>
      <c r="E166" s="27">
        <v>-82228116.949413612</v>
      </c>
      <c r="F166" s="27">
        <v>629948.82389659341</v>
      </c>
      <c r="G166" s="27">
        <v>-68472020.988967687</v>
      </c>
      <c r="H166" s="27">
        <v>10720080.701056657</v>
      </c>
      <c r="I166" s="27">
        <v>0</v>
      </c>
      <c r="J166" s="27">
        <v>-139350108.41342807</v>
      </c>
      <c r="L166" s="27">
        <v>-29123877.892660663</v>
      </c>
      <c r="M166" s="27">
        <v>232635.67544685397</v>
      </c>
      <c r="N166" s="27">
        <v>-19674506.101010673</v>
      </c>
      <c r="O166" s="27">
        <v>2243423.9483630662</v>
      </c>
      <c r="P166" s="27">
        <v>0</v>
      </c>
      <c r="Q166" s="27">
        <v>-46322324.369861417</v>
      </c>
      <c r="S166" s="27">
        <v>-7051591.6381113017</v>
      </c>
      <c r="T166" s="27">
        <v>86316.275045333547</v>
      </c>
      <c r="U166" s="27">
        <v>-1354635.6207530575</v>
      </c>
      <c r="V166" s="27">
        <v>401845.80589355942</v>
      </c>
      <c r="W166" s="27">
        <v>58725.048344561379</v>
      </c>
      <c r="X166" s="27">
        <v>-7859340.1295809047</v>
      </c>
      <c r="Z166" s="27">
        <v>-3381511.4243368702</v>
      </c>
      <c r="AA166" s="27">
        <v>72612.992427257879</v>
      </c>
      <c r="AB166" s="27">
        <v>-650329.26794907474</v>
      </c>
      <c r="AC166" s="27">
        <v>129578.05919204009</v>
      </c>
      <c r="AD166" s="27">
        <v>123765.25731594858</v>
      </c>
      <c r="AE166" s="27">
        <v>-3705884.3833506983</v>
      </c>
      <c r="AG166" s="27">
        <v>-622853.81111131737</v>
      </c>
      <c r="AH166" s="27">
        <v>16024.650516383768</v>
      </c>
      <c r="AI166" s="27">
        <v>-290114.0834736352</v>
      </c>
      <c r="AJ166" s="27">
        <v>114277.19716138358</v>
      </c>
      <c r="AK166" s="27">
        <v>231.38758464510914</v>
      </c>
      <c r="AL166" s="27">
        <v>-782434.65932254016</v>
      </c>
      <c r="AN166" s="27">
        <v>-3726588.1700304644</v>
      </c>
      <c r="AO166" s="27">
        <v>115445.78764035445</v>
      </c>
      <c r="AP166" s="27">
        <v>-168233.23176009351</v>
      </c>
      <c r="AQ166" s="27">
        <v>75971.986704321505</v>
      </c>
      <c r="AR166" s="27">
        <v>34501.525113245916</v>
      </c>
      <c r="AS166" s="27">
        <v>-3668902.1023326358</v>
      </c>
      <c r="AU166" s="27">
        <v>-1327167.1530833051</v>
      </c>
      <c r="AV166" s="27">
        <v>29238.748183298529</v>
      </c>
      <c r="AW166" s="27">
        <v>-95551.5966979199</v>
      </c>
      <c r="AX166" s="27">
        <v>0</v>
      </c>
      <c r="AY166" s="27">
        <v>25464.188244794623</v>
      </c>
      <c r="AZ166" s="27">
        <v>-1368015.8133531318</v>
      </c>
      <c r="BB166" s="27">
        <v>0</v>
      </c>
      <c r="BC166" s="27">
        <v>0</v>
      </c>
      <c r="BD166" s="27">
        <v>-593149.71920590918</v>
      </c>
      <c r="BE166" s="27">
        <v>837885.23545949243</v>
      </c>
      <c r="BF166" s="27">
        <v>0</v>
      </c>
      <c r="BG166" s="27">
        <v>244735.51625358325</v>
      </c>
      <c r="BI166" s="5"/>
    </row>
    <row r="167" spans="1:61" s="34" customFormat="1">
      <c r="A167" s="37"/>
      <c r="B167" s="37"/>
      <c r="C167" s="38"/>
      <c r="D167" s="37"/>
      <c r="E167" s="37"/>
      <c r="F167" s="37"/>
      <c r="G167" s="37"/>
      <c r="H167" s="37"/>
      <c r="I167" s="37"/>
      <c r="J167" s="37"/>
      <c r="K167" s="39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I167" s="5"/>
    </row>
    <row r="168" spans="1:61" s="34" customFormat="1">
      <c r="A168" s="34" t="s">
        <v>110</v>
      </c>
      <c r="B168" s="34">
        <v>0</v>
      </c>
      <c r="C168" s="35"/>
      <c r="D168" s="34">
        <v>1658305523.9304695</v>
      </c>
      <c r="E168" s="34">
        <v>638139359.90604103</v>
      </c>
      <c r="F168" s="34">
        <v>4078298.4945962206</v>
      </c>
      <c r="G168" s="34">
        <v>478135776.04880351</v>
      </c>
      <c r="H168" s="34">
        <v>11616382.841859583</v>
      </c>
      <c r="I168" s="34">
        <v>0</v>
      </c>
      <c r="J168" s="34">
        <v>1131969817.2913003</v>
      </c>
      <c r="K168" s="36"/>
      <c r="L168" s="34">
        <v>223701079.71707249</v>
      </c>
      <c r="M168" s="34">
        <v>1506086.9851231263</v>
      </c>
      <c r="N168" s="34">
        <v>148349346.29555222</v>
      </c>
      <c r="O168" s="34">
        <v>3352927.3406385882</v>
      </c>
      <c r="P168" s="34">
        <v>0</v>
      </c>
      <c r="Q168" s="34">
        <v>376909440.33838642</v>
      </c>
      <c r="S168" s="34">
        <v>53272744.372495085</v>
      </c>
      <c r="T168" s="34">
        <v>567914.168680995</v>
      </c>
      <c r="U168" s="34">
        <v>9755440.0303611923</v>
      </c>
      <c r="V168" s="34">
        <v>666929.08688573667</v>
      </c>
      <c r="W168" s="34">
        <v>122783.85522009284</v>
      </c>
      <c r="X168" s="34">
        <v>64385811.513643101</v>
      </c>
      <c r="Z168" s="34">
        <v>24982284.265025493</v>
      </c>
      <c r="AA168" s="34">
        <v>545690.41787564219</v>
      </c>
      <c r="AB168" s="34">
        <v>4607410.2346290387</v>
      </c>
      <c r="AC168" s="34">
        <v>263188.60582695197</v>
      </c>
      <c r="AD168" s="34">
        <v>237378.67983874393</v>
      </c>
      <c r="AE168" s="34">
        <v>30635952.20319587</v>
      </c>
      <c r="AG168" s="34">
        <v>5471442.1869699787</v>
      </c>
      <c r="AH168" s="34">
        <v>103828.60383069322</v>
      </c>
      <c r="AI168" s="34">
        <v>2211627.3035934945</v>
      </c>
      <c r="AJ168" s="34">
        <v>202184.33508097933</v>
      </c>
      <c r="AK168" s="34">
        <v>464.59106911567869</v>
      </c>
      <c r="AL168" s="34">
        <v>7989547.0205442607</v>
      </c>
      <c r="AN168" s="34">
        <v>28062284.242214922</v>
      </c>
      <c r="AO168" s="34">
        <v>863372.22349462542</v>
      </c>
      <c r="AP168" s="34">
        <v>1172651.3866291628</v>
      </c>
      <c r="AQ168" s="34">
        <v>169278.29647309188</v>
      </c>
      <c r="AR168" s="34">
        <v>71557.039193407167</v>
      </c>
      <c r="AS168" s="34">
        <v>30339143.188005213</v>
      </c>
      <c r="AU168" s="34">
        <v>9572411.3320595473</v>
      </c>
      <c r="AV168" s="34">
        <v>231196.50096411089</v>
      </c>
      <c r="AW168" s="34">
        <v>660017.25952666509</v>
      </c>
      <c r="AX168" s="34">
        <v>0</v>
      </c>
      <c r="AY168" s="34">
        <v>50326.486630910709</v>
      </c>
      <c r="AZ168" s="34">
        <v>10513951.579181233</v>
      </c>
      <c r="BB168" s="34">
        <v>0</v>
      </c>
      <c r="BC168" s="34">
        <v>0</v>
      </c>
      <c r="BD168" s="34">
        <v>3542033.1719982596</v>
      </c>
      <c r="BE168" s="34">
        <v>2019827.6242149018</v>
      </c>
      <c r="BF168" s="34">
        <v>0</v>
      </c>
      <c r="BG168" s="34">
        <v>5561860.7962131612</v>
      </c>
      <c r="BI168" s="5"/>
    </row>
    <row r="169" spans="1:61" s="5" customFormat="1">
      <c r="A169" s="2"/>
      <c r="B169" s="2"/>
      <c r="C169" s="3"/>
      <c r="D169" s="2"/>
      <c r="E169" s="28"/>
      <c r="F169" s="28"/>
      <c r="G169" s="28"/>
      <c r="H169" s="28"/>
      <c r="I169" s="28"/>
      <c r="J169" s="28"/>
      <c r="K169" s="26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28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</row>
    <row r="170" spans="1:61" s="5" customFormat="1" ht="15.75">
      <c r="A170" s="23" t="s">
        <v>111</v>
      </c>
      <c r="B170" s="2"/>
      <c r="C170" s="3"/>
      <c r="D170" s="2"/>
      <c r="E170" s="28"/>
      <c r="F170" s="28"/>
      <c r="G170" s="28"/>
      <c r="H170" s="28"/>
      <c r="I170" s="28"/>
      <c r="J170" s="28"/>
      <c r="K170" s="26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</row>
    <row r="171" spans="1:61" s="5" customFormat="1">
      <c r="A171" s="2"/>
      <c r="B171" s="2"/>
      <c r="C171" s="3"/>
      <c r="D171" s="2"/>
      <c r="E171" s="28"/>
      <c r="F171" s="28"/>
      <c r="G171" s="28"/>
      <c r="H171" s="28"/>
      <c r="I171" s="28"/>
      <c r="J171" s="28"/>
      <c r="K171" s="26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28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</row>
    <row r="172" spans="1:61" s="5" customFormat="1" ht="15.75">
      <c r="A172" s="23" t="s">
        <v>112</v>
      </c>
      <c r="B172" s="2"/>
      <c r="C172" s="3"/>
      <c r="D172" s="2"/>
      <c r="E172" s="28"/>
      <c r="F172" s="28"/>
      <c r="G172" s="28"/>
      <c r="H172" s="28"/>
      <c r="I172" s="28"/>
      <c r="J172" s="28"/>
      <c r="K172" s="26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28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</row>
    <row r="173" spans="1:61" s="5" customFormat="1">
      <c r="A173" s="2"/>
      <c r="B173" s="2"/>
      <c r="C173" s="3"/>
      <c r="D173" s="2"/>
      <c r="E173" s="28"/>
      <c r="F173" s="28"/>
      <c r="G173" s="28"/>
      <c r="H173" s="28"/>
      <c r="I173" s="28"/>
      <c r="J173" s="28"/>
      <c r="K173" s="26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28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</row>
    <row r="174" spans="1:61" s="5" customFormat="1">
      <c r="A174" s="27"/>
      <c r="B174" s="7" t="s">
        <v>113</v>
      </c>
      <c r="C174" s="8"/>
      <c r="D174" s="2"/>
      <c r="E174" s="27"/>
      <c r="F174" s="27"/>
      <c r="G174" s="27"/>
      <c r="H174" s="27"/>
      <c r="I174" s="27"/>
      <c r="J174" s="27"/>
      <c r="K174" s="31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</row>
    <row r="175" spans="1:61" s="5" customFormat="1">
      <c r="A175" s="5">
        <v>710</v>
      </c>
      <c r="B175" s="5" t="s">
        <v>114</v>
      </c>
      <c r="C175" s="19" t="s">
        <v>115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4"/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G175" s="5">
        <v>0</v>
      </c>
      <c r="AH175" s="5">
        <v>0</v>
      </c>
      <c r="AI175" s="5">
        <v>0</v>
      </c>
      <c r="AJ175" s="5">
        <v>0</v>
      </c>
      <c r="AK175" s="5">
        <v>0</v>
      </c>
      <c r="AL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v>0</v>
      </c>
      <c r="AS175" s="5">
        <v>0</v>
      </c>
      <c r="AU175" s="5">
        <v>0</v>
      </c>
      <c r="AV175" s="5">
        <v>0</v>
      </c>
      <c r="AW175" s="5">
        <v>0</v>
      </c>
      <c r="AX175" s="5">
        <v>0</v>
      </c>
      <c r="AY175" s="5">
        <v>0</v>
      </c>
      <c r="AZ175" s="5">
        <v>0</v>
      </c>
      <c r="BB175" s="5">
        <v>0</v>
      </c>
      <c r="BC175" s="5">
        <v>0</v>
      </c>
      <c r="BD175" s="5">
        <v>0</v>
      </c>
      <c r="BE175" s="5">
        <v>0</v>
      </c>
      <c r="BF175" s="5">
        <v>0</v>
      </c>
      <c r="BG175" s="5">
        <v>0</v>
      </c>
    </row>
    <row r="176" spans="1:61" s="5" customFormat="1">
      <c r="A176" s="5">
        <v>717</v>
      </c>
      <c r="B176" s="5" t="s">
        <v>116</v>
      </c>
      <c r="C176" s="19" t="s">
        <v>36</v>
      </c>
      <c r="D176" s="5">
        <v>225118.4756686441</v>
      </c>
      <c r="E176" s="5">
        <v>159996.18832737621</v>
      </c>
      <c r="F176" s="5">
        <v>0</v>
      </c>
      <c r="G176" s="5">
        <v>0</v>
      </c>
      <c r="H176" s="5">
        <v>0</v>
      </c>
      <c r="I176" s="5">
        <v>0</v>
      </c>
      <c r="J176" s="5">
        <v>159996.18832737621</v>
      </c>
      <c r="K176" s="4"/>
      <c r="L176" s="5">
        <v>55374.639708888004</v>
      </c>
      <c r="M176" s="5">
        <v>0</v>
      </c>
      <c r="N176" s="5">
        <v>0</v>
      </c>
      <c r="O176" s="5">
        <v>0</v>
      </c>
      <c r="P176" s="5">
        <v>0</v>
      </c>
      <c r="Q176" s="5">
        <v>55374.639708888004</v>
      </c>
      <c r="S176" s="5">
        <v>9264.0003435792805</v>
      </c>
      <c r="T176" s="5">
        <v>0</v>
      </c>
      <c r="U176" s="5">
        <v>0</v>
      </c>
      <c r="V176" s="5">
        <v>0</v>
      </c>
      <c r="W176" s="5">
        <v>0</v>
      </c>
      <c r="X176" s="5">
        <v>9264.0003435792805</v>
      </c>
      <c r="Z176" s="5">
        <v>256.22277187515266</v>
      </c>
      <c r="AA176" s="5">
        <v>0</v>
      </c>
      <c r="AB176" s="5">
        <v>0</v>
      </c>
      <c r="AC176" s="5">
        <v>0</v>
      </c>
      <c r="AD176" s="5">
        <v>0</v>
      </c>
      <c r="AE176" s="5">
        <v>256.22277187515266</v>
      </c>
      <c r="AG176" s="5">
        <v>213.84236122222788</v>
      </c>
      <c r="AH176" s="5">
        <v>0</v>
      </c>
      <c r="AI176" s="5">
        <v>0</v>
      </c>
      <c r="AJ176" s="5">
        <v>0</v>
      </c>
      <c r="AK176" s="5">
        <v>0</v>
      </c>
      <c r="AL176" s="5">
        <v>213.84236122222788</v>
      </c>
      <c r="AN176" s="5">
        <v>13.582155703226508</v>
      </c>
      <c r="AO176" s="5">
        <v>0</v>
      </c>
      <c r="AP176" s="5">
        <v>0</v>
      </c>
      <c r="AQ176" s="5">
        <v>0</v>
      </c>
      <c r="AR176" s="5">
        <v>0</v>
      </c>
      <c r="AS176" s="5">
        <v>13.582155703226508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  <c r="AZ176" s="5">
        <v>0</v>
      </c>
      <c r="BB176" s="5">
        <v>0</v>
      </c>
      <c r="BC176" s="5">
        <v>0</v>
      </c>
      <c r="BD176" s="5">
        <v>0</v>
      </c>
      <c r="BE176" s="5">
        <v>0</v>
      </c>
      <c r="BF176" s="5">
        <v>0</v>
      </c>
      <c r="BG176" s="5">
        <v>0</v>
      </c>
    </row>
    <row r="177" spans="1:61" s="5" customFormat="1">
      <c r="A177" s="5">
        <v>735</v>
      </c>
      <c r="B177" s="5" t="s">
        <v>117</v>
      </c>
      <c r="C177" s="19" t="s">
        <v>36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4"/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G177" s="5">
        <v>0</v>
      </c>
      <c r="AH177" s="5">
        <v>0</v>
      </c>
      <c r="AI177" s="5">
        <v>0</v>
      </c>
      <c r="AJ177" s="5">
        <v>0</v>
      </c>
      <c r="AK177" s="5">
        <v>0</v>
      </c>
      <c r="AL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v>0</v>
      </c>
      <c r="AS177" s="5">
        <v>0</v>
      </c>
      <c r="AU177" s="5">
        <v>0</v>
      </c>
      <c r="AV177" s="5">
        <v>0</v>
      </c>
      <c r="AW177" s="5">
        <v>0</v>
      </c>
      <c r="AX177" s="5">
        <v>0</v>
      </c>
      <c r="AY177" s="5">
        <v>0</v>
      </c>
      <c r="AZ177" s="5">
        <v>0</v>
      </c>
      <c r="BB177" s="5">
        <v>0</v>
      </c>
      <c r="BC177" s="5">
        <v>0</v>
      </c>
      <c r="BD177" s="5">
        <v>0</v>
      </c>
      <c r="BE177" s="5">
        <v>0</v>
      </c>
      <c r="BF177" s="5">
        <v>0</v>
      </c>
      <c r="BG177" s="5">
        <v>0</v>
      </c>
    </row>
    <row r="178" spans="1:61" s="5" customFormat="1">
      <c r="A178" s="5">
        <v>741</v>
      </c>
      <c r="B178" s="5" t="s">
        <v>118</v>
      </c>
      <c r="C178" s="19" t="s">
        <v>36</v>
      </c>
      <c r="D178" s="5">
        <v>788.219999999999</v>
      </c>
      <c r="E178" s="5">
        <v>560.2036669306126</v>
      </c>
      <c r="F178" s="5">
        <v>0</v>
      </c>
      <c r="G178" s="5">
        <v>0</v>
      </c>
      <c r="H178" s="5">
        <v>0</v>
      </c>
      <c r="I178" s="5">
        <v>0</v>
      </c>
      <c r="J178" s="5">
        <v>560.2036669306126</v>
      </c>
      <c r="K178" s="4"/>
      <c r="L178" s="5">
        <v>193.88634531971971</v>
      </c>
      <c r="M178" s="5">
        <v>0</v>
      </c>
      <c r="N178" s="5">
        <v>0</v>
      </c>
      <c r="O178" s="5">
        <v>0</v>
      </c>
      <c r="P178" s="5">
        <v>0</v>
      </c>
      <c r="Q178" s="5">
        <v>193.88634531971971</v>
      </c>
      <c r="S178" s="5">
        <v>32.436566253069778</v>
      </c>
      <c r="T178" s="5">
        <v>0</v>
      </c>
      <c r="U178" s="5">
        <v>0</v>
      </c>
      <c r="V178" s="5">
        <v>0</v>
      </c>
      <c r="W178" s="5">
        <v>0</v>
      </c>
      <c r="X178" s="5">
        <v>32.436566253069778</v>
      </c>
      <c r="Z178" s="5">
        <v>0.89712722444292403</v>
      </c>
      <c r="AA178" s="5">
        <v>0</v>
      </c>
      <c r="AB178" s="5">
        <v>0</v>
      </c>
      <c r="AC178" s="5">
        <v>0</v>
      </c>
      <c r="AD178" s="5">
        <v>0</v>
      </c>
      <c r="AE178" s="5">
        <v>0.89712722444292403</v>
      </c>
      <c r="AG178" s="5">
        <v>0.74873830529433349</v>
      </c>
      <c r="AH178" s="5">
        <v>0</v>
      </c>
      <c r="AI178" s="5">
        <v>0</v>
      </c>
      <c r="AJ178" s="5">
        <v>0</v>
      </c>
      <c r="AK178" s="5">
        <v>0</v>
      </c>
      <c r="AL178" s="5">
        <v>0.74873830529433349</v>
      </c>
      <c r="AN178" s="5">
        <v>4.7555966859668751E-2</v>
      </c>
      <c r="AO178" s="5">
        <v>0</v>
      </c>
      <c r="AP178" s="5">
        <v>0</v>
      </c>
      <c r="AQ178" s="5">
        <v>0</v>
      </c>
      <c r="AR178" s="5">
        <v>0</v>
      </c>
      <c r="AS178" s="5">
        <v>4.7555966859668751E-2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  <c r="AZ178" s="5">
        <v>0</v>
      </c>
      <c r="BB178" s="5">
        <v>0</v>
      </c>
      <c r="BC178" s="5">
        <v>0</v>
      </c>
      <c r="BD178" s="5">
        <v>0</v>
      </c>
      <c r="BE178" s="5">
        <v>0</v>
      </c>
      <c r="BF178" s="5">
        <v>0</v>
      </c>
      <c r="BG178" s="5">
        <v>0</v>
      </c>
    </row>
    <row r="179" spans="1:61" s="5" customFormat="1">
      <c r="A179" s="5">
        <v>742</v>
      </c>
      <c r="B179" s="5" t="s">
        <v>119</v>
      </c>
      <c r="C179" s="19" t="s">
        <v>36</v>
      </c>
      <c r="D179" s="5">
        <v>36.97</v>
      </c>
      <c r="E179" s="5">
        <v>26.275315985923694</v>
      </c>
      <c r="F179" s="5">
        <v>0</v>
      </c>
      <c r="G179" s="5">
        <v>0</v>
      </c>
      <c r="H179" s="5">
        <v>0</v>
      </c>
      <c r="I179" s="5">
        <v>0</v>
      </c>
      <c r="J179" s="5">
        <v>26.275315985923694</v>
      </c>
      <c r="K179" s="4"/>
      <c r="L179" s="5">
        <v>9.0938801178224935</v>
      </c>
      <c r="M179" s="5">
        <v>0</v>
      </c>
      <c r="N179" s="5">
        <v>0</v>
      </c>
      <c r="O179" s="5">
        <v>0</v>
      </c>
      <c r="P179" s="5">
        <v>0</v>
      </c>
      <c r="Q179" s="5">
        <v>9.0938801178224935</v>
      </c>
      <c r="S179" s="5">
        <v>1.5213770957042339</v>
      </c>
      <c r="T179" s="5">
        <v>0</v>
      </c>
      <c r="U179" s="5">
        <v>0</v>
      </c>
      <c r="V179" s="5">
        <v>0</v>
      </c>
      <c r="W179" s="5">
        <v>0</v>
      </c>
      <c r="X179" s="5">
        <v>1.5213770957042339</v>
      </c>
      <c r="Z179" s="5">
        <v>4.2078091760745652E-2</v>
      </c>
      <c r="AA179" s="5">
        <v>0</v>
      </c>
      <c r="AB179" s="5">
        <v>0</v>
      </c>
      <c r="AC179" s="5">
        <v>0</v>
      </c>
      <c r="AD179" s="5">
        <v>0</v>
      </c>
      <c r="AE179" s="5">
        <v>4.2078091760745652E-2</v>
      </c>
      <c r="AG179" s="5">
        <v>3.5118184195696053E-2</v>
      </c>
      <c r="AH179" s="5">
        <v>0</v>
      </c>
      <c r="AI179" s="5">
        <v>0</v>
      </c>
      <c r="AJ179" s="5">
        <v>0</v>
      </c>
      <c r="AK179" s="5">
        <v>0</v>
      </c>
      <c r="AL179" s="5">
        <v>3.5118184195696053E-2</v>
      </c>
      <c r="AN179" s="5">
        <v>2.2305245931363779E-3</v>
      </c>
      <c r="AO179" s="5">
        <v>0</v>
      </c>
      <c r="AP179" s="5">
        <v>0</v>
      </c>
      <c r="AQ179" s="5">
        <v>0</v>
      </c>
      <c r="AR179" s="5">
        <v>0</v>
      </c>
      <c r="AS179" s="5">
        <v>2.2305245931363779E-3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  <c r="AZ179" s="5">
        <v>0</v>
      </c>
      <c r="BB179" s="5">
        <v>0</v>
      </c>
      <c r="BC179" s="5">
        <v>0</v>
      </c>
      <c r="BD179" s="5">
        <v>0</v>
      </c>
      <c r="BE179" s="5">
        <v>0</v>
      </c>
      <c r="BF179" s="5">
        <v>0</v>
      </c>
      <c r="BG179" s="5">
        <v>0</v>
      </c>
    </row>
    <row r="180" spans="1:61" s="27" customFormat="1">
      <c r="A180" s="27">
        <v>0</v>
      </c>
      <c r="B180" s="27" t="s">
        <v>30</v>
      </c>
      <c r="C180" s="29"/>
      <c r="D180" s="27">
        <v>225943.6656686441</v>
      </c>
      <c r="E180" s="27">
        <v>160582.66731029275</v>
      </c>
      <c r="F180" s="27">
        <v>0</v>
      </c>
      <c r="G180" s="27">
        <v>0</v>
      </c>
      <c r="H180" s="27">
        <v>0</v>
      </c>
      <c r="I180" s="27">
        <v>0</v>
      </c>
      <c r="J180" s="27">
        <v>160582.66731029275</v>
      </c>
      <c r="L180" s="27">
        <v>55577.619934325543</v>
      </c>
      <c r="M180" s="27">
        <v>0</v>
      </c>
      <c r="N180" s="27">
        <v>0</v>
      </c>
      <c r="O180" s="27">
        <v>0</v>
      </c>
      <c r="P180" s="27">
        <v>0</v>
      </c>
      <c r="Q180" s="27">
        <v>55577.619934325543</v>
      </c>
      <c r="S180" s="27">
        <v>9297.9582869280548</v>
      </c>
      <c r="T180" s="27">
        <v>0</v>
      </c>
      <c r="U180" s="27">
        <v>0</v>
      </c>
      <c r="V180" s="27">
        <v>0</v>
      </c>
      <c r="W180" s="27">
        <v>0</v>
      </c>
      <c r="X180" s="27">
        <v>9297.9582869280548</v>
      </c>
      <c r="Z180" s="27">
        <v>257.16197719135636</v>
      </c>
      <c r="AA180" s="27">
        <v>0</v>
      </c>
      <c r="AB180" s="27">
        <v>0</v>
      </c>
      <c r="AC180" s="27">
        <v>0</v>
      </c>
      <c r="AD180" s="27">
        <v>0</v>
      </c>
      <c r="AE180" s="27">
        <v>257.16197719135636</v>
      </c>
      <c r="AG180" s="27">
        <v>214.62621771171791</v>
      </c>
      <c r="AH180" s="27">
        <v>0</v>
      </c>
      <c r="AI180" s="27">
        <v>0</v>
      </c>
      <c r="AJ180" s="27">
        <v>0</v>
      </c>
      <c r="AK180" s="27">
        <v>0</v>
      </c>
      <c r="AL180" s="27">
        <v>214.62621771171791</v>
      </c>
      <c r="AN180" s="27">
        <v>13.631942194679313</v>
      </c>
      <c r="AO180" s="27">
        <v>0</v>
      </c>
      <c r="AP180" s="27">
        <v>0</v>
      </c>
      <c r="AQ180" s="27">
        <v>0</v>
      </c>
      <c r="AR180" s="27">
        <v>0</v>
      </c>
      <c r="AS180" s="27">
        <v>13.631942194679313</v>
      </c>
      <c r="AT180" s="5"/>
      <c r="AU180" s="27">
        <v>0</v>
      </c>
      <c r="AV180" s="27">
        <v>0</v>
      </c>
      <c r="AW180" s="27">
        <v>0</v>
      </c>
      <c r="AX180" s="27">
        <v>0</v>
      </c>
      <c r="AY180" s="27">
        <v>0</v>
      </c>
      <c r="AZ180" s="27">
        <v>0</v>
      </c>
      <c r="BA180" s="5"/>
      <c r="BB180" s="27">
        <v>0</v>
      </c>
      <c r="BC180" s="27">
        <v>0</v>
      </c>
      <c r="BD180" s="27">
        <v>0</v>
      </c>
      <c r="BE180" s="27">
        <v>0</v>
      </c>
      <c r="BF180" s="27">
        <v>0</v>
      </c>
      <c r="BG180" s="27">
        <v>0</v>
      </c>
      <c r="BI180" s="5"/>
    </row>
    <row r="181" spans="1:61">
      <c r="E181" s="28"/>
      <c r="F181" s="28"/>
      <c r="G181" s="28"/>
      <c r="H181" s="28"/>
      <c r="I181" s="28"/>
      <c r="J181" s="28"/>
      <c r="K181" s="26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28"/>
      <c r="AT181" s="5"/>
      <c r="BA181" s="5"/>
      <c r="BI181" s="5"/>
    </row>
    <row r="182" spans="1:61">
      <c r="A182" s="27"/>
      <c r="B182" s="7" t="s">
        <v>120</v>
      </c>
      <c r="C182" s="8"/>
      <c r="E182" s="27"/>
      <c r="F182" s="27"/>
      <c r="G182" s="27"/>
      <c r="H182" s="27"/>
      <c r="I182" s="27"/>
      <c r="J182" s="27"/>
      <c r="K182" s="31"/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T182" s="5"/>
      <c r="BA182" s="5"/>
      <c r="BI182" s="5"/>
    </row>
    <row r="183" spans="1:61" s="5" customFormat="1">
      <c r="A183" s="40">
        <v>804</v>
      </c>
      <c r="B183" s="5" t="s">
        <v>121</v>
      </c>
      <c r="C183" s="19" t="s">
        <v>122</v>
      </c>
      <c r="D183" s="5">
        <v>644414550.20999897</v>
      </c>
      <c r="E183" s="5">
        <v>76545509.675339237</v>
      </c>
      <c r="F183" s="5">
        <v>328956019.79409426</v>
      </c>
      <c r="G183" s="5">
        <v>0</v>
      </c>
      <c r="H183" s="5">
        <v>0</v>
      </c>
      <c r="I183" s="5">
        <v>0</v>
      </c>
      <c r="J183" s="5">
        <v>405501529.46943349</v>
      </c>
      <c r="K183" s="4"/>
      <c r="L183" s="5">
        <v>26900705.990823898</v>
      </c>
      <c r="M183" s="5">
        <v>121332418.96682662</v>
      </c>
      <c r="N183" s="5">
        <v>0</v>
      </c>
      <c r="O183" s="5">
        <v>0</v>
      </c>
      <c r="P183" s="5">
        <v>0</v>
      </c>
      <c r="Q183" s="5">
        <v>148233124.95765051</v>
      </c>
      <c r="S183" s="5">
        <v>7152306.6851407783</v>
      </c>
      <c r="T183" s="5">
        <v>41554174.753649116</v>
      </c>
      <c r="U183" s="5">
        <v>0</v>
      </c>
      <c r="V183" s="5">
        <v>0</v>
      </c>
      <c r="W183" s="5">
        <v>0</v>
      </c>
      <c r="X183" s="5">
        <v>48706481.438789897</v>
      </c>
      <c r="Z183" s="5">
        <v>1471855.5076122135</v>
      </c>
      <c r="AA183" s="5">
        <v>10368722.7975161</v>
      </c>
      <c r="AB183" s="5">
        <v>0</v>
      </c>
      <c r="AC183" s="5">
        <v>0</v>
      </c>
      <c r="AD183" s="5">
        <v>0</v>
      </c>
      <c r="AE183" s="5">
        <v>11840578.305128314</v>
      </c>
      <c r="AG183" s="5">
        <v>1308675.9924883354</v>
      </c>
      <c r="AH183" s="5">
        <v>8304089.513254459</v>
      </c>
      <c r="AI183" s="5">
        <v>0</v>
      </c>
      <c r="AJ183" s="5">
        <v>0</v>
      </c>
      <c r="AK183" s="5">
        <v>0</v>
      </c>
      <c r="AL183" s="5">
        <v>9612765.5057427939</v>
      </c>
      <c r="AN183" s="5">
        <v>2485610.4498703294</v>
      </c>
      <c r="AO183" s="5">
        <v>18001808.65706772</v>
      </c>
      <c r="AP183" s="5">
        <v>0</v>
      </c>
      <c r="AQ183" s="5">
        <v>0</v>
      </c>
      <c r="AR183" s="5">
        <v>0</v>
      </c>
      <c r="AS183" s="5">
        <v>20487419.106938049</v>
      </c>
      <c r="AU183" s="5">
        <v>0</v>
      </c>
      <c r="AV183" s="5">
        <v>32651.426315983266</v>
      </c>
      <c r="AW183" s="5">
        <v>0</v>
      </c>
      <c r="AX183" s="5">
        <v>0</v>
      </c>
      <c r="AY183" s="5">
        <v>0</v>
      </c>
      <c r="AZ183" s="5">
        <v>32651.426315983266</v>
      </c>
      <c r="BB183" s="5">
        <v>0</v>
      </c>
      <c r="BC183" s="5">
        <v>0</v>
      </c>
      <c r="BD183" s="5">
        <v>0</v>
      </c>
      <c r="BE183" s="5">
        <v>0</v>
      </c>
      <c r="BF183" s="5">
        <v>0</v>
      </c>
      <c r="BG183" s="5">
        <v>0</v>
      </c>
    </row>
    <row r="184" spans="1:61" s="5" customFormat="1">
      <c r="A184" s="40">
        <v>805</v>
      </c>
      <c r="B184" s="5" t="s">
        <v>123</v>
      </c>
      <c r="C184" s="19" t="s">
        <v>122</v>
      </c>
      <c r="D184" s="5">
        <v>-15209702</v>
      </c>
      <c r="E184" s="5">
        <v>-1806654.4140268571</v>
      </c>
      <c r="F184" s="5">
        <v>-7764137.2786257127</v>
      </c>
      <c r="G184" s="5">
        <v>0</v>
      </c>
      <c r="H184" s="5">
        <v>0</v>
      </c>
      <c r="I184" s="5">
        <v>0</v>
      </c>
      <c r="J184" s="5">
        <v>-9570791.6926525701</v>
      </c>
      <c r="K184" s="4"/>
      <c r="L184" s="5">
        <v>-634920.05507435184</v>
      </c>
      <c r="M184" s="5">
        <v>-2863731.0172825865</v>
      </c>
      <c r="N184" s="5">
        <v>0</v>
      </c>
      <c r="O184" s="5">
        <v>0</v>
      </c>
      <c r="P184" s="5">
        <v>0</v>
      </c>
      <c r="Q184" s="5">
        <v>-3498651.0723569384</v>
      </c>
      <c r="S184" s="5">
        <v>-168811.29275890629</v>
      </c>
      <c r="T184" s="5">
        <v>-980776.44996216241</v>
      </c>
      <c r="U184" s="5">
        <v>0</v>
      </c>
      <c r="V184" s="5">
        <v>0</v>
      </c>
      <c r="W184" s="5">
        <v>0</v>
      </c>
      <c r="X184" s="5">
        <v>-1149587.7427210687</v>
      </c>
      <c r="Z184" s="5">
        <v>-34739.258526278289</v>
      </c>
      <c r="AA184" s="5">
        <v>-244726.29275585723</v>
      </c>
      <c r="AB184" s="5">
        <v>0</v>
      </c>
      <c r="AC184" s="5">
        <v>0</v>
      </c>
      <c r="AD184" s="5">
        <v>0</v>
      </c>
      <c r="AE184" s="5">
        <v>-279465.55128213554</v>
      </c>
      <c r="AG184" s="5">
        <v>-30887.837423620251</v>
      </c>
      <c r="AH184" s="5">
        <v>-195996.08177184456</v>
      </c>
      <c r="AI184" s="5">
        <v>0</v>
      </c>
      <c r="AJ184" s="5">
        <v>0</v>
      </c>
      <c r="AK184" s="5">
        <v>0</v>
      </c>
      <c r="AL184" s="5">
        <v>-226883.91919546481</v>
      </c>
      <c r="AN184" s="5">
        <v>-58666.264159140715</v>
      </c>
      <c r="AO184" s="5">
        <v>-424885.10702589632</v>
      </c>
      <c r="AP184" s="5">
        <v>0</v>
      </c>
      <c r="AQ184" s="5">
        <v>0</v>
      </c>
      <c r="AR184" s="5">
        <v>0</v>
      </c>
      <c r="AS184" s="5">
        <v>-483551.37118503702</v>
      </c>
      <c r="AU184" s="5">
        <v>0</v>
      </c>
      <c r="AV184" s="5">
        <v>-770.65060678600048</v>
      </c>
      <c r="AW184" s="5">
        <v>0</v>
      </c>
      <c r="AX184" s="5">
        <v>0</v>
      </c>
      <c r="AY184" s="5">
        <v>0</v>
      </c>
      <c r="AZ184" s="5">
        <v>-770.65060678600048</v>
      </c>
      <c r="BB184" s="5">
        <v>0</v>
      </c>
      <c r="BC184" s="5">
        <v>0</v>
      </c>
      <c r="BD184" s="5">
        <v>0</v>
      </c>
      <c r="BE184" s="5">
        <v>0</v>
      </c>
      <c r="BF184" s="5">
        <v>0</v>
      </c>
      <c r="BG184" s="5">
        <v>0</v>
      </c>
    </row>
    <row r="185" spans="1:61" s="5" customFormat="1">
      <c r="A185" s="40">
        <v>805.1</v>
      </c>
      <c r="B185" s="5" t="s">
        <v>124</v>
      </c>
      <c r="C185" s="19" t="s">
        <v>122</v>
      </c>
      <c r="D185" s="5">
        <v>-34268471.011895612</v>
      </c>
      <c r="E185" s="5">
        <v>-4070512.651437392</v>
      </c>
      <c r="F185" s="5">
        <v>-17493118.094290297</v>
      </c>
      <c r="G185" s="5">
        <v>0</v>
      </c>
      <c r="H185" s="5">
        <v>0</v>
      </c>
      <c r="I185" s="5">
        <v>0</v>
      </c>
      <c r="J185" s="5">
        <v>-21563630.745727688</v>
      </c>
      <c r="K185" s="4"/>
      <c r="L185" s="5">
        <v>-1430517.1463705595</v>
      </c>
      <c r="M185" s="5">
        <v>-6452176.6009363402</v>
      </c>
      <c r="N185" s="5">
        <v>0</v>
      </c>
      <c r="O185" s="5">
        <v>0</v>
      </c>
      <c r="P185" s="5">
        <v>0</v>
      </c>
      <c r="Q185" s="5">
        <v>-7882693.7473069001</v>
      </c>
      <c r="S185" s="5">
        <v>-380343.07919965853</v>
      </c>
      <c r="T185" s="5">
        <v>-2209754.6253488897</v>
      </c>
      <c r="U185" s="5">
        <v>0</v>
      </c>
      <c r="V185" s="5">
        <v>0</v>
      </c>
      <c r="W185" s="5">
        <v>0</v>
      </c>
      <c r="X185" s="5">
        <v>-2590097.7045485484</v>
      </c>
      <c r="Z185" s="5">
        <v>-78269.861814683492</v>
      </c>
      <c r="AA185" s="5">
        <v>-551384.6273354186</v>
      </c>
      <c r="AB185" s="5">
        <v>0</v>
      </c>
      <c r="AC185" s="5">
        <v>0</v>
      </c>
      <c r="AD185" s="5">
        <v>0</v>
      </c>
      <c r="AE185" s="5">
        <v>-629654.48915010213</v>
      </c>
      <c r="AG185" s="5">
        <v>-69592.353707618662</v>
      </c>
      <c r="AH185" s="5">
        <v>-441592.21835139021</v>
      </c>
      <c r="AI185" s="5">
        <v>0</v>
      </c>
      <c r="AJ185" s="5">
        <v>0</v>
      </c>
      <c r="AK185" s="5">
        <v>0</v>
      </c>
      <c r="AL185" s="5">
        <v>-511184.57205900887</v>
      </c>
      <c r="AN185" s="5">
        <v>-132178.99816273351</v>
      </c>
      <c r="AO185" s="5">
        <v>-957294.42782659968</v>
      </c>
      <c r="AP185" s="5">
        <v>0</v>
      </c>
      <c r="AQ185" s="5">
        <v>0</v>
      </c>
      <c r="AR185" s="5">
        <v>0</v>
      </c>
      <c r="AS185" s="5">
        <v>-1089473.4259893331</v>
      </c>
      <c r="AU185" s="5">
        <v>0</v>
      </c>
      <c r="AV185" s="5">
        <v>-1736.3271140319398</v>
      </c>
      <c r="AW185" s="5">
        <v>0</v>
      </c>
      <c r="AX185" s="5">
        <v>0</v>
      </c>
      <c r="AY185" s="5">
        <v>0</v>
      </c>
      <c r="AZ185" s="5">
        <v>-1736.3271140319398</v>
      </c>
      <c r="BB185" s="5">
        <v>0</v>
      </c>
      <c r="BC185" s="5">
        <v>0</v>
      </c>
      <c r="BD185" s="5">
        <v>0</v>
      </c>
      <c r="BE185" s="5">
        <v>0</v>
      </c>
      <c r="BF185" s="5">
        <v>0</v>
      </c>
      <c r="BG185" s="5">
        <v>0</v>
      </c>
    </row>
    <row r="186" spans="1:61" s="5" customFormat="1">
      <c r="A186" s="40">
        <v>807.2</v>
      </c>
      <c r="B186" s="5" t="s">
        <v>125</v>
      </c>
      <c r="C186" s="19" t="s">
        <v>40</v>
      </c>
      <c r="D186" s="5">
        <v>493586.5270696173</v>
      </c>
      <c r="E186" s="5">
        <v>0</v>
      </c>
      <c r="F186" s="5">
        <v>248270.52611603608</v>
      </c>
      <c r="G186" s="5">
        <v>0</v>
      </c>
      <c r="H186" s="5">
        <v>0</v>
      </c>
      <c r="I186" s="5">
        <v>0</v>
      </c>
      <c r="J186" s="5">
        <v>248270.52611603608</v>
      </c>
      <c r="K186" s="4"/>
      <c r="L186" s="5">
        <v>0</v>
      </c>
      <c r="M186" s="5">
        <v>91684.561262123476</v>
      </c>
      <c r="N186" s="5">
        <v>0</v>
      </c>
      <c r="O186" s="5">
        <v>0</v>
      </c>
      <c r="P186" s="5">
        <v>0</v>
      </c>
      <c r="Q186" s="5">
        <v>91684.561262123476</v>
      </c>
      <c r="S186" s="5">
        <v>0</v>
      </c>
      <c r="T186" s="5">
        <v>35055.656522766883</v>
      </c>
      <c r="U186" s="5">
        <v>0</v>
      </c>
      <c r="V186" s="5">
        <v>0</v>
      </c>
      <c r="W186" s="5">
        <v>0</v>
      </c>
      <c r="X186" s="5">
        <v>35055.656522766883</v>
      </c>
      <c r="Z186" s="5">
        <v>0</v>
      </c>
      <c r="AA186" s="5">
        <v>37233.703290509678</v>
      </c>
      <c r="AB186" s="5">
        <v>0</v>
      </c>
      <c r="AC186" s="5">
        <v>0</v>
      </c>
      <c r="AD186" s="5">
        <v>0</v>
      </c>
      <c r="AE186" s="5">
        <v>37233.703290509678</v>
      </c>
      <c r="AG186" s="5">
        <v>0</v>
      </c>
      <c r="AH186" s="5">
        <v>6325.1722008319384</v>
      </c>
      <c r="AI186" s="5">
        <v>0</v>
      </c>
      <c r="AJ186" s="5">
        <v>0</v>
      </c>
      <c r="AK186" s="5">
        <v>0</v>
      </c>
      <c r="AL186" s="5">
        <v>6325.1722008319384</v>
      </c>
      <c r="AN186" s="5">
        <v>0</v>
      </c>
      <c r="AO186" s="5">
        <v>58717.313241523909</v>
      </c>
      <c r="AP186" s="5">
        <v>0</v>
      </c>
      <c r="AQ186" s="5">
        <v>0</v>
      </c>
      <c r="AR186" s="5">
        <v>0</v>
      </c>
      <c r="AS186" s="5">
        <v>58717.313241523909</v>
      </c>
      <c r="AU186" s="5">
        <v>0</v>
      </c>
      <c r="AV186" s="5">
        <v>16299.594435825351</v>
      </c>
      <c r="AW186" s="5">
        <v>0</v>
      </c>
      <c r="AX186" s="5">
        <v>0</v>
      </c>
      <c r="AY186" s="5">
        <v>0</v>
      </c>
      <c r="AZ186" s="5">
        <v>16299.594435825351</v>
      </c>
      <c r="BB186" s="5">
        <v>0</v>
      </c>
      <c r="BC186" s="5">
        <v>0</v>
      </c>
      <c r="BD186" s="5">
        <v>0</v>
      </c>
      <c r="BE186" s="5">
        <v>0</v>
      </c>
      <c r="BF186" s="5">
        <v>0</v>
      </c>
      <c r="BG186" s="5">
        <v>0</v>
      </c>
    </row>
    <row r="187" spans="1:61" s="5" customFormat="1">
      <c r="A187" s="40">
        <v>807.4</v>
      </c>
      <c r="B187" s="5" t="s">
        <v>126</v>
      </c>
      <c r="C187" s="19" t="s">
        <v>127</v>
      </c>
      <c r="D187" s="5">
        <v>308300.79521767033</v>
      </c>
      <c r="E187" s="5">
        <v>0</v>
      </c>
      <c r="F187" s="5">
        <v>191738.59810707916</v>
      </c>
      <c r="G187" s="5">
        <v>0</v>
      </c>
      <c r="H187" s="5">
        <v>0</v>
      </c>
      <c r="I187" s="5">
        <v>0</v>
      </c>
      <c r="J187" s="5">
        <v>191738.59810707916</v>
      </c>
      <c r="K187" s="4"/>
      <c r="L187" s="5">
        <v>0</v>
      </c>
      <c r="M187" s="5">
        <v>70807.717369744962</v>
      </c>
      <c r="N187" s="5">
        <v>0</v>
      </c>
      <c r="O187" s="5">
        <v>0</v>
      </c>
      <c r="P187" s="5">
        <v>0</v>
      </c>
      <c r="Q187" s="5">
        <v>70807.717369744962</v>
      </c>
      <c r="S187" s="5">
        <v>0</v>
      </c>
      <c r="T187" s="5">
        <v>24339.351156913359</v>
      </c>
      <c r="U187" s="5">
        <v>0</v>
      </c>
      <c r="V187" s="5">
        <v>0</v>
      </c>
      <c r="W187" s="5">
        <v>0</v>
      </c>
      <c r="X187" s="5">
        <v>24339.351156913359</v>
      </c>
      <c r="Z187" s="5">
        <v>0</v>
      </c>
      <c r="AA187" s="5">
        <v>6047.3198053366268</v>
      </c>
      <c r="AB187" s="5">
        <v>0</v>
      </c>
      <c r="AC187" s="5">
        <v>0</v>
      </c>
      <c r="AD187" s="5">
        <v>0</v>
      </c>
      <c r="AE187" s="5">
        <v>6047.3198053366268</v>
      </c>
      <c r="AG187" s="5">
        <v>0</v>
      </c>
      <c r="AH187" s="5">
        <v>4859.4478421866797</v>
      </c>
      <c r="AI187" s="5">
        <v>0</v>
      </c>
      <c r="AJ187" s="5">
        <v>0</v>
      </c>
      <c r="AK187" s="5">
        <v>0</v>
      </c>
      <c r="AL187" s="5">
        <v>4859.4478421866797</v>
      </c>
      <c r="AN187" s="5">
        <v>0</v>
      </c>
      <c r="AO187" s="5">
        <v>10508.360936409554</v>
      </c>
      <c r="AP187" s="5">
        <v>0</v>
      </c>
      <c r="AQ187" s="5">
        <v>0</v>
      </c>
      <c r="AR187" s="5">
        <v>0</v>
      </c>
      <c r="AS187" s="5">
        <v>10508.360936409554</v>
      </c>
      <c r="AU187" s="5">
        <v>0</v>
      </c>
      <c r="AV187" s="5">
        <v>0</v>
      </c>
      <c r="AW187" s="5">
        <v>0</v>
      </c>
      <c r="AX187" s="5">
        <v>0</v>
      </c>
      <c r="AY187" s="5">
        <v>0</v>
      </c>
      <c r="AZ187" s="5">
        <v>0</v>
      </c>
      <c r="BB187" s="5">
        <v>0</v>
      </c>
      <c r="BC187" s="5">
        <v>0</v>
      </c>
      <c r="BD187" s="5">
        <v>0</v>
      </c>
      <c r="BE187" s="5">
        <v>0</v>
      </c>
      <c r="BF187" s="5">
        <v>0</v>
      </c>
      <c r="BG187" s="5">
        <v>0</v>
      </c>
    </row>
    <row r="188" spans="1:61" s="5" customFormat="1">
      <c r="A188" s="40">
        <v>808.1</v>
      </c>
      <c r="B188" s="5" t="s">
        <v>128</v>
      </c>
      <c r="C188" s="19" t="s">
        <v>122</v>
      </c>
      <c r="D188" s="5">
        <v>81633964.069999993</v>
      </c>
      <c r="E188" s="5">
        <v>9696729.2009781227</v>
      </c>
      <c r="F188" s="5">
        <v>41671908.078006983</v>
      </c>
      <c r="G188" s="5">
        <v>0</v>
      </c>
      <c r="H188" s="5">
        <v>0</v>
      </c>
      <c r="I188" s="5">
        <v>0</v>
      </c>
      <c r="J188" s="5">
        <v>51368637.278985105</v>
      </c>
      <c r="K188" s="4"/>
      <c r="L188" s="5">
        <v>3407761.7670130585</v>
      </c>
      <c r="M188" s="5">
        <v>15370302.12498517</v>
      </c>
      <c r="N188" s="5">
        <v>0</v>
      </c>
      <c r="O188" s="5">
        <v>0</v>
      </c>
      <c r="P188" s="5">
        <v>0</v>
      </c>
      <c r="Q188" s="5">
        <v>18778063.891998228</v>
      </c>
      <c r="S188" s="5">
        <v>906048.98160994926</v>
      </c>
      <c r="T188" s="5">
        <v>5264052.4763018563</v>
      </c>
      <c r="U188" s="5">
        <v>0</v>
      </c>
      <c r="V188" s="5">
        <v>0</v>
      </c>
      <c r="W188" s="5">
        <v>0</v>
      </c>
      <c r="X188" s="5">
        <v>6170101.4579118052</v>
      </c>
      <c r="Z188" s="5">
        <v>186453.5795870717</v>
      </c>
      <c r="AA188" s="5">
        <v>1313502.2231083785</v>
      </c>
      <c r="AB188" s="5">
        <v>0</v>
      </c>
      <c r="AC188" s="5">
        <v>0</v>
      </c>
      <c r="AD188" s="5">
        <v>0</v>
      </c>
      <c r="AE188" s="5">
        <v>1499955.8026954501</v>
      </c>
      <c r="AG188" s="5">
        <v>165782.11791656516</v>
      </c>
      <c r="AH188" s="5">
        <v>1051955.9881727819</v>
      </c>
      <c r="AI188" s="5">
        <v>0</v>
      </c>
      <c r="AJ188" s="5">
        <v>0</v>
      </c>
      <c r="AK188" s="5">
        <v>0</v>
      </c>
      <c r="AL188" s="5">
        <v>1217738.106089347</v>
      </c>
      <c r="AN188" s="5">
        <v>314875.31448600517</v>
      </c>
      <c r="AO188" s="5">
        <v>2280455.9590207692</v>
      </c>
      <c r="AP188" s="5">
        <v>0</v>
      </c>
      <c r="AQ188" s="5">
        <v>0</v>
      </c>
      <c r="AR188" s="5">
        <v>0</v>
      </c>
      <c r="AS188" s="5">
        <v>2595331.2735067746</v>
      </c>
      <c r="AU188" s="5">
        <v>0</v>
      </c>
      <c r="AV188" s="5">
        <v>4136.2588132819474</v>
      </c>
      <c r="AW188" s="5">
        <v>0</v>
      </c>
      <c r="AX188" s="5">
        <v>0</v>
      </c>
      <c r="AY188" s="5">
        <v>0</v>
      </c>
      <c r="AZ188" s="5">
        <v>4136.2588132819474</v>
      </c>
      <c r="BB188" s="5">
        <v>0</v>
      </c>
      <c r="BC188" s="5">
        <v>0</v>
      </c>
      <c r="BD188" s="5">
        <v>0</v>
      </c>
      <c r="BE188" s="5">
        <v>0</v>
      </c>
      <c r="BF188" s="5">
        <v>0</v>
      </c>
      <c r="BG188" s="5">
        <v>0</v>
      </c>
    </row>
    <row r="189" spans="1:61" s="5" customFormat="1">
      <c r="A189" s="40">
        <v>808.2</v>
      </c>
      <c r="B189" s="5" t="s">
        <v>129</v>
      </c>
      <c r="C189" s="19" t="s">
        <v>122</v>
      </c>
      <c r="D189" s="5">
        <v>-75635246.989999995</v>
      </c>
      <c r="E189" s="5">
        <v>-8984183.4396554939</v>
      </c>
      <c r="F189" s="5">
        <v>-38609726.918589354</v>
      </c>
      <c r="G189" s="5">
        <v>0</v>
      </c>
      <c r="H189" s="5">
        <v>0</v>
      </c>
      <c r="I189" s="5">
        <v>0</v>
      </c>
      <c r="J189" s="5">
        <v>-47593910.358244851</v>
      </c>
      <c r="K189" s="4"/>
      <c r="L189" s="5">
        <v>-3157348.854333438</v>
      </c>
      <c r="M189" s="5">
        <v>-14240844.613858469</v>
      </c>
      <c r="N189" s="5">
        <v>0</v>
      </c>
      <c r="O189" s="5">
        <v>0</v>
      </c>
      <c r="P189" s="5">
        <v>0</v>
      </c>
      <c r="Q189" s="5">
        <v>-17398193.468191907</v>
      </c>
      <c r="S189" s="5">
        <v>-839469.68997295783</v>
      </c>
      <c r="T189" s="5">
        <v>-4877233.560188327</v>
      </c>
      <c r="U189" s="5">
        <v>0</v>
      </c>
      <c r="V189" s="5">
        <v>0</v>
      </c>
      <c r="W189" s="5">
        <v>0</v>
      </c>
      <c r="X189" s="5">
        <v>-5716703.2501612846</v>
      </c>
      <c r="Z189" s="5">
        <v>-172752.391788118</v>
      </c>
      <c r="AA189" s="5">
        <v>-1216982.0025097341</v>
      </c>
      <c r="AB189" s="5">
        <v>0</v>
      </c>
      <c r="AC189" s="5">
        <v>0</v>
      </c>
      <c r="AD189" s="5">
        <v>0</v>
      </c>
      <c r="AE189" s="5">
        <v>-1389734.3942978522</v>
      </c>
      <c r="AG189" s="5">
        <v>-153599.9332874821</v>
      </c>
      <c r="AH189" s="5">
        <v>-974654.99678334908</v>
      </c>
      <c r="AI189" s="5">
        <v>0</v>
      </c>
      <c r="AJ189" s="5">
        <v>0</v>
      </c>
      <c r="AK189" s="5">
        <v>0</v>
      </c>
      <c r="AL189" s="5">
        <v>-1128254.9300708312</v>
      </c>
      <c r="AN189" s="5">
        <v>-291737.29897253693</v>
      </c>
      <c r="AO189" s="5">
        <v>-2112880.9763844321</v>
      </c>
      <c r="AP189" s="5">
        <v>0</v>
      </c>
      <c r="AQ189" s="5">
        <v>0</v>
      </c>
      <c r="AR189" s="5">
        <v>0</v>
      </c>
      <c r="AS189" s="5">
        <v>-2404618.2753569689</v>
      </c>
      <c r="AU189" s="5">
        <v>0</v>
      </c>
      <c r="AV189" s="5">
        <v>-3832.3136763134817</v>
      </c>
      <c r="AW189" s="5">
        <v>0</v>
      </c>
      <c r="AX189" s="5">
        <v>0</v>
      </c>
      <c r="AY189" s="5">
        <v>0</v>
      </c>
      <c r="AZ189" s="5">
        <v>-3832.3136763134817</v>
      </c>
      <c r="BB189" s="5">
        <v>0</v>
      </c>
      <c r="BC189" s="5">
        <v>0</v>
      </c>
      <c r="BD189" s="5">
        <v>0</v>
      </c>
      <c r="BE189" s="5">
        <v>0</v>
      </c>
      <c r="BF189" s="5">
        <v>0</v>
      </c>
      <c r="BG189" s="5">
        <v>0</v>
      </c>
    </row>
    <row r="190" spans="1:61" s="5" customFormat="1">
      <c r="A190" s="40">
        <v>812</v>
      </c>
      <c r="B190" s="5" t="s">
        <v>130</v>
      </c>
      <c r="C190" s="19" t="s">
        <v>40</v>
      </c>
      <c r="D190" s="5">
        <v>-133460.53</v>
      </c>
      <c r="E190" s="5">
        <v>0</v>
      </c>
      <c r="F190" s="5">
        <v>-67129.701038520507</v>
      </c>
      <c r="G190" s="5">
        <v>0</v>
      </c>
      <c r="H190" s="5">
        <v>0</v>
      </c>
      <c r="I190" s="5">
        <v>0</v>
      </c>
      <c r="J190" s="5">
        <v>-67129.701038520507</v>
      </c>
      <c r="K190" s="4"/>
      <c r="L190" s="5">
        <v>0</v>
      </c>
      <c r="M190" s="5">
        <v>-24790.527025739942</v>
      </c>
      <c r="N190" s="5">
        <v>0</v>
      </c>
      <c r="O190" s="5">
        <v>0</v>
      </c>
      <c r="P190" s="5">
        <v>0</v>
      </c>
      <c r="Q190" s="5">
        <v>-24790.527025739942</v>
      </c>
      <c r="S190" s="5">
        <v>0</v>
      </c>
      <c r="T190" s="5">
        <v>-9478.6754549451998</v>
      </c>
      <c r="U190" s="5">
        <v>0</v>
      </c>
      <c r="V190" s="5">
        <v>0</v>
      </c>
      <c r="W190" s="5">
        <v>0</v>
      </c>
      <c r="X190" s="5">
        <v>-9478.6754549451998</v>
      </c>
      <c r="Z190" s="5">
        <v>0</v>
      </c>
      <c r="AA190" s="5">
        <v>-10067.596059633303</v>
      </c>
      <c r="AB190" s="5">
        <v>0</v>
      </c>
      <c r="AC190" s="5">
        <v>0</v>
      </c>
      <c r="AD190" s="5">
        <v>0</v>
      </c>
      <c r="AE190" s="5">
        <v>-10067.596059633303</v>
      </c>
      <c r="AG190" s="5">
        <v>0</v>
      </c>
      <c r="AH190" s="5">
        <v>-1710.2590690147288</v>
      </c>
      <c r="AI190" s="5">
        <v>0</v>
      </c>
      <c r="AJ190" s="5">
        <v>0</v>
      </c>
      <c r="AK190" s="5">
        <v>0</v>
      </c>
      <c r="AL190" s="5">
        <v>-1710.2590690147288</v>
      </c>
      <c r="AN190" s="5">
        <v>0</v>
      </c>
      <c r="AO190" s="5">
        <v>-15876.534944975347</v>
      </c>
      <c r="AP190" s="5">
        <v>0</v>
      </c>
      <c r="AQ190" s="5">
        <v>0</v>
      </c>
      <c r="AR190" s="5">
        <v>0</v>
      </c>
      <c r="AS190" s="5">
        <v>-15876.534944975347</v>
      </c>
      <c r="AU190" s="5">
        <v>0</v>
      </c>
      <c r="AV190" s="5">
        <v>-4407.2364071709808</v>
      </c>
      <c r="AW190" s="5">
        <v>0</v>
      </c>
      <c r="AX190" s="5">
        <v>0</v>
      </c>
      <c r="AY190" s="5">
        <v>0</v>
      </c>
      <c r="AZ190" s="5">
        <v>-4407.2364071709808</v>
      </c>
      <c r="BB190" s="5">
        <v>0</v>
      </c>
      <c r="BC190" s="5">
        <v>0</v>
      </c>
      <c r="BD190" s="5">
        <v>0</v>
      </c>
      <c r="BE190" s="5">
        <v>0</v>
      </c>
      <c r="BF190" s="5">
        <v>0</v>
      </c>
      <c r="BG190" s="5">
        <v>0</v>
      </c>
    </row>
    <row r="191" spans="1:61" s="5" customFormat="1">
      <c r="A191" s="40">
        <v>0</v>
      </c>
      <c r="B191" s="5">
        <v>0</v>
      </c>
      <c r="C191" s="19" t="s">
        <v>21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4"/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5">
        <v>0</v>
      </c>
      <c r="AN191" s="5">
        <v>0</v>
      </c>
      <c r="AO191" s="5">
        <v>0</v>
      </c>
      <c r="AP191" s="5">
        <v>0</v>
      </c>
      <c r="AQ191" s="5">
        <v>0</v>
      </c>
      <c r="AR191" s="5">
        <v>0</v>
      </c>
      <c r="AS191" s="5">
        <v>0</v>
      </c>
      <c r="AU191" s="5">
        <v>0</v>
      </c>
      <c r="AV191" s="5">
        <v>0</v>
      </c>
      <c r="AW191" s="5">
        <v>0</v>
      </c>
      <c r="AX191" s="5">
        <v>0</v>
      </c>
      <c r="AY191" s="5">
        <v>0</v>
      </c>
      <c r="AZ191" s="5">
        <v>0</v>
      </c>
      <c r="BB191" s="5">
        <v>0</v>
      </c>
      <c r="BC191" s="5">
        <v>0</v>
      </c>
      <c r="BD191" s="5">
        <v>0</v>
      </c>
      <c r="BE191" s="5">
        <v>0</v>
      </c>
      <c r="BF191" s="5">
        <v>0</v>
      </c>
      <c r="BG191" s="5">
        <v>0</v>
      </c>
    </row>
    <row r="192" spans="1:61" s="27" customFormat="1">
      <c r="A192" s="27">
        <v>0</v>
      </c>
      <c r="B192" s="27" t="s">
        <v>30</v>
      </c>
      <c r="C192" s="29"/>
      <c r="D192" s="27">
        <v>601603521.07039046</v>
      </c>
      <c r="E192" s="27">
        <v>71380888.371197611</v>
      </c>
      <c r="F192" s="27">
        <v>307133825.00378036</v>
      </c>
      <c r="G192" s="27">
        <v>0</v>
      </c>
      <c r="H192" s="27">
        <v>0</v>
      </c>
      <c r="I192" s="27">
        <v>0</v>
      </c>
      <c r="J192" s="27">
        <v>378514713.37497795</v>
      </c>
      <c r="L192" s="27">
        <v>25085681.702058613</v>
      </c>
      <c r="M192" s="27">
        <v>113283670.61134052</v>
      </c>
      <c r="N192" s="27">
        <v>0</v>
      </c>
      <c r="O192" s="27">
        <v>0</v>
      </c>
      <c r="P192" s="27">
        <v>0</v>
      </c>
      <c r="Q192" s="27">
        <v>138369352.31339914</v>
      </c>
      <c r="S192" s="27">
        <v>6669731.6048192056</v>
      </c>
      <c r="T192" s="27">
        <v>38800378.926676326</v>
      </c>
      <c r="U192" s="27">
        <v>0</v>
      </c>
      <c r="V192" s="27">
        <v>0</v>
      </c>
      <c r="W192" s="27">
        <v>0</v>
      </c>
      <c r="X192" s="27">
        <v>45470110.531495534</v>
      </c>
      <c r="Z192" s="27">
        <v>1372547.5750702056</v>
      </c>
      <c r="AA192" s="27">
        <v>9702345.5250596832</v>
      </c>
      <c r="AB192" s="27">
        <v>0</v>
      </c>
      <c r="AC192" s="27">
        <v>0</v>
      </c>
      <c r="AD192" s="27">
        <v>0</v>
      </c>
      <c r="AE192" s="27">
        <v>11074893.100129889</v>
      </c>
      <c r="AG192" s="27">
        <v>1220377.9859861794</v>
      </c>
      <c r="AH192" s="27">
        <v>7753276.5654946622</v>
      </c>
      <c r="AI192" s="27">
        <v>0</v>
      </c>
      <c r="AJ192" s="27">
        <v>0</v>
      </c>
      <c r="AK192" s="27">
        <v>0</v>
      </c>
      <c r="AL192" s="27">
        <v>8973654.5514808409</v>
      </c>
      <c r="AN192" s="27">
        <v>2317903.2030619239</v>
      </c>
      <c r="AO192" s="27">
        <v>16840553.244084522</v>
      </c>
      <c r="AP192" s="27">
        <v>0</v>
      </c>
      <c r="AQ192" s="27">
        <v>0</v>
      </c>
      <c r="AR192" s="27">
        <v>0</v>
      </c>
      <c r="AS192" s="27">
        <v>19158456.447146446</v>
      </c>
      <c r="AT192" s="5"/>
      <c r="AU192" s="27">
        <v>0</v>
      </c>
      <c r="AV192" s="27">
        <v>42340.75176078816</v>
      </c>
      <c r="AW192" s="27">
        <v>0</v>
      </c>
      <c r="AX192" s="27">
        <v>0</v>
      </c>
      <c r="AY192" s="27">
        <v>0</v>
      </c>
      <c r="AZ192" s="27">
        <v>42340.75176078816</v>
      </c>
      <c r="BA192" s="5"/>
      <c r="BB192" s="27">
        <v>0</v>
      </c>
      <c r="BC192" s="27">
        <v>0</v>
      </c>
      <c r="BD192" s="27">
        <v>0</v>
      </c>
      <c r="BE192" s="27">
        <v>0</v>
      </c>
      <c r="BF192" s="27">
        <v>0</v>
      </c>
      <c r="BG192" s="27">
        <v>0</v>
      </c>
      <c r="BI192" s="5"/>
    </row>
    <row r="193" spans="1:59" s="5" customFormat="1">
      <c r="A193" s="41"/>
      <c r="B193" s="2"/>
      <c r="C193" s="3"/>
      <c r="D193" s="2"/>
      <c r="E193" s="28"/>
      <c r="F193" s="28"/>
      <c r="G193" s="28"/>
      <c r="H193" s="28"/>
      <c r="I193" s="28"/>
      <c r="J193" s="28"/>
      <c r="K193" s="26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  <c r="AG193" s="28"/>
      <c r="AH193" s="28"/>
      <c r="AI193" s="28"/>
      <c r="AJ193" s="28"/>
      <c r="AK193" s="28"/>
      <c r="AL193" s="28"/>
      <c r="AM193" s="28"/>
      <c r="AN193" s="28"/>
      <c r="AO193" s="28"/>
      <c r="AP193" s="28"/>
      <c r="AQ193" s="28"/>
      <c r="AR193" s="28"/>
      <c r="AS193" s="2"/>
      <c r="AU193" s="2"/>
      <c r="AV193" s="2"/>
      <c r="AW193" s="2"/>
      <c r="AX193" s="2"/>
      <c r="AY193" s="2"/>
      <c r="AZ193" s="2"/>
      <c r="BB193" s="2"/>
      <c r="BC193" s="2"/>
      <c r="BD193" s="2"/>
      <c r="BE193" s="2"/>
      <c r="BF193" s="2"/>
      <c r="BG193" s="2"/>
    </row>
    <row r="194" spans="1:59" s="5" customFormat="1">
      <c r="A194" s="42"/>
      <c r="B194" s="7" t="s">
        <v>131</v>
      </c>
      <c r="C194" s="8"/>
      <c r="D194" s="2"/>
      <c r="E194" s="27"/>
      <c r="F194" s="27"/>
      <c r="G194" s="27"/>
      <c r="H194" s="27"/>
      <c r="I194" s="27"/>
      <c r="J194" s="27"/>
      <c r="K194" s="31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"/>
      <c r="AU194" s="2"/>
      <c r="AV194" s="2"/>
      <c r="AW194" s="2"/>
      <c r="AX194" s="2"/>
      <c r="AY194" s="2"/>
      <c r="AZ194" s="2"/>
      <c r="BB194" s="2"/>
      <c r="BC194" s="2"/>
      <c r="BD194" s="2"/>
      <c r="BE194" s="2"/>
      <c r="BF194" s="2"/>
      <c r="BG194" s="2"/>
    </row>
    <row r="195" spans="1:59" s="5" customFormat="1">
      <c r="A195" s="40">
        <v>0</v>
      </c>
      <c r="B195" s="5" t="s">
        <v>39</v>
      </c>
      <c r="C195" s="19" t="s">
        <v>40</v>
      </c>
      <c r="D195" s="5">
        <v>161237.5275487827</v>
      </c>
      <c r="E195" s="5">
        <v>0</v>
      </c>
      <c r="F195" s="5">
        <v>81101.334008938793</v>
      </c>
      <c r="G195" s="5">
        <v>0</v>
      </c>
      <c r="H195" s="5">
        <v>0</v>
      </c>
      <c r="I195" s="5">
        <v>0</v>
      </c>
      <c r="J195" s="5">
        <v>81101.334008938793</v>
      </c>
      <c r="K195" s="4"/>
      <c r="L195" s="5">
        <v>0</v>
      </c>
      <c r="M195" s="5">
        <v>29950.152934815906</v>
      </c>
      <c r="N195" s="5">
        <v>0</v>
      </c>
      <c r="O195" s="5">
        <v>0</v>
      </c>
      <c r="P195" s="5">
        <v>0</v>
      </c>
      <c r="Q195" s="5">
        <v>29950.152934815906</v>
      </c>
      <c r="S195" s="5">
        <v>0</v>
      </c>
      <c r="T195" s="5">
        <v>11451.462052433757</v>
      </c>
      <c r="U195" s="5">
        <v>0</v>
      </c>
      <c r="V195" s="5">
        <v>0</v>
      </c>
      <c r="W195" s="5">
        <v>0</v>
      </c>
      <c r="X195" s="5">
        <v>11451.462052433757</v>
      </c>
      <c r="Z195" s="5">
        <v>0</v>
      </c>
      <c r="AA195" s="5">
        <v>12162.954073501289</v>
      </c>
      <c r="AB195" s="5">
        <v>0</v>
      </c>
      <c r="AC195" s="5">
        <v>0</v>
      </c>
      <c r="AD195" s="5">
        <v>0</v>
      </c>
      <c r="AE195" s="5">
        <v>12162.954073501289</v>
      </c>
      <c r="AG195" s="5">
        <v>0</v>
      </c>
      <c r="AH195" s="5">
        <v>2066.2134621810492</v>
      </c>
      <c r="AI195" s="5">
        <v>0</v>
      </c>
      <c r="AJ195" s="5">
        <v>0</v>
      </c>
      <c r="AK195" s="5">
        <v>0</v>
      </c>
      <c r="AL195" s="5">
        <v>2066.2134621810492</v>
      </c>
      <c r="AN195" s="5">
        <v>0</v>
      </c>
      <c r="AO195" s="5">
        <v>19180.901204046422</v>
      </c>
      <c r="AP195" s="5">
        <v>0</v>
      </c>
      <c r="AQ195" s="5">
        <v>0</v>
      </c>
      <c r="AR195" s="5">
        <v>0</v>
      </c>
      <c r="AS195" s="5">
        <v>19180.901204046422</v>
      </c>
      <c r="AU195" s="5">
        <v>0</v>
      </c>
      <c r="AV195" s="5">
        <v>5324.5098128654899</v>
      </c>
      <c r="AW195" s="5">
        <v>0</v>
      </c>
      <c r="AX195" s="5">
        <v>0</v>
      </c>
      <c r="AY195" s="5">
        <v>0</v>
      </c>
      <c r="AZ195" s="5">
        <v>5324.5098128654899</v>
      </c>
      <c r="BB195" s="5">
        <v>0</v>
      </c>
      <c r="BC195" s="5">
        <v>0</v>
      </c>
      <c r="BD195" s="5">
        <v>0</v>
      </c>
      <c r="BE195" s="5">
        <v>0</v>
      </c>
      <c r="BF195" s="5">
        <v>0</v>
      </c>
      <c r="BG195" s="5">
        <v>0</v>
      </c>
    </row>
    <row r="196" spans="1:59" s="5" customFormat="1">
      <c r="A196" s="40">
        <v>814</v>
      </c>
      <c r="B196" s="5" t="s">
        <v>132</v>
      </c>
      <c r="C196" s="19" t="s">
        <v>133</v>
      </c>
      <c r="D196" s="5">
        <v>113185.10324574364</v>
      </c>
      <c r="E196" s="5">
        <v>79645.967774996549</v>
      </c>
      <c r="F196" s="5">
        <v>0</v>
      </c>
      <c r="G196" s="5">
        <v>0</v>
      </c>
      <c r="H196" s="5">
        <v>0</v>
      </c>
      <c r="I196" s="5">
        <v>0</v>
      </c>
      <c r="J196" s="5">
        <v>79645.967774996549</v>
      </c>
      <c r="K196" s="4"/>
      <c r="L196" s="5">
        <v>24311.430834260704</v>
      </c>
      <c r="M196" s="5">
        <v>0</v>
      </c>
      <c r="N196" s="5">
        <v>0</v>
      </c>
      <c r="O196" s="5">
        <v>0</v>
      </c>
      <c r="P196" s="5">
        <v>0</v>
      </c>
      <c r="Q196" s="5">
        <v>24311.430834260704</v>
      </c>
      <c r="S196" s="5">
        <v>4459.3592871036863</v>
      </c>
      <c r="T196" s="5">
        <v>0</v>
      </c>
      <c r="U196" s="5">
        <v>0</v>
      </c>
      <c r="V196" s="5">
        <v>0</v>
      </c>
      <c r="W196" s="5">
        <v>0</v>
      </c>
      <c r="X196" s="5">
        <v>4459.3592871036863</v>
      </c>
      <c r="Z196" s="5">
        <v>1134.0807121009882</v>
      </c>
      <c r="AA196" s="5">
        <v>0</v>
      </c>
      <c r="AB196" s="5">
        <v>0</v>
      </c>
      <c r="AC196" s="5">
        <v>0</v>
      </c>
      <c r="AD196" s="5">
        <v>0</v>
      </c>
      <c r="AE196" s="5">
        <v>1134.0807121009882</v>
      </c>
      <c r="AG196" s="5">
        <v>1703.3847023073724</v>
      </c>
      <c r="AH196" s="5">
        <v>0</v>
      </c>
      <c r="AI196" s="5">
        <v>0</v>
      </c>
      <c r="AJ196" s="5">
        <v>0</v>
      </c>
      <c r="AK196" s="5">
        <v>0</v>
      </c>
      <c r="AL196" s="5">
        <v>1703.3847023073724</v>
      </c>
      <c r="AN196" s="5">
        <v>1930.8799349743372</v>
      </c>
      <c r="AO196" s="5">
        <v>0</v>
      </c>
      <c r="AP196" s="5">
        <v>0</v>
      </c>
      <c r="AQ196" s="5">
        <v>0</v>
      </c>
      <c r="AR196" s="5">
        <v>0</v>
      </c>
      <c r="AS196" s="5">
        <v>1930.8799349743372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  <c r="AZ196" s="5">
        <v>0</v>
      </c>
      <c r="BB196" s="5">
        <v>0</v>
      </c>
      <c r="BC196" s="5">
        <v>0</v>
      </c>
      <c r="BD196" s="5">
        <v>0</v>
      </c>
      <c r="BE196" s="5">
        <v>0</v>
      </c>
      <c r="BF196" s="5">
        <v>0</v>
      </c>
      <c r="BG196" s="5">
        <v>0</v>
      </c>
    </row>
    <row r="197" spans="1:59" s="5" customFormat="1">
      <c r="A197" s="40">
        <v>815</v>
      </c>
      <c r="B197" s="5" t="s">
        <v>134</v>
      </c>
      <c r="C197" s="19" t="s">
        <v>135</v>
      </c>
      <c r="D197" s="5">
        <v>0</v>
      </c>
      <c r="E197" s="5">
        <v>0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4"/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G197" s="5">
        <v>0</v>
      </c>
      <c r="AH197" s="5">
        <v>0</v>
      </c>
      <c r="AI197" s="5">
        <v>0</v>
      </c>
      <c r="AJ197" s="5">
        <v>0</v>
      </c>
      <c r="AK197" s="5">
        <v>0</v>
      </c>
      <c r="AL197" s="5">
        <v>0</v>
      </c>
      <c r="AN197" s="5">
        <v>0</v>
      </c>
      <c r="AO197" s="5">
        <v>0</v>
      </c>
      <c r="AP197" s="5">
        <v>0</v>
      </c>
      <c r="AQ197" s="5">
        <v>0</v>
      </c>
      <c r="AR197" s="5">
        <v>0</v>
      </c>
      <c r="AS197" s="5">
        <v>0</v>
      </c>
      <c r="AU197" s="5">
        <v>0</v>
      </c>
      <c r="AV197" s="5">
        <v>0</v>
      </c>
      <c r="AW197" s="5">
        <v>0</v>
      </c>
      <c r="AX197" s="5">
        <v>0</v>
      </c>
      <c r="AY197" s="5">
        <v>0</v>
      </c>
      <c r="AZ197" s="5">
        <v>0</v>
      </c>
      <c r="BB197" s="5">
        <v>0</v>
      </c>
      <c r="BC197" s="5">
        <v>0</v>
      </c>
      <c r="BD197" s="5">
        <v>0</v>
      </c>
      <c r="BE197" s="5">
        <v>0</v>
      </c>
      <c r="BF197" s="5">
        <v>0</v>
      </c>
      <c r="BG197" s="5">
        <v>0</v>
      </c>
    </row>
    <row r="198" spans="1:59" s="5" customFormat="1">
      <c r="A198" s="40">
        <v>816</v>
      </c>
      <c r="B198" s="5" t="s">
        <v>136</v>
      </c>
      <c r="C198" s="19" t="s">
        <v>135</v>
      </c>
      <c r="D198" s="5">
        <v>8498.0959999999213</v>
      </c>
      <c r="E198" s="5">
        <v>5979.9307572772268</v>
      </c>
      <c r="F198" s="5">
        <v>0</v>
      </c>
      <c r="G198" s="5">
        <v>0</v>
      </c>
      <c r="H198" s="5">
        <v>0</v>
      </c>
      <c r="I198" s="5">
        <v>0</v>
      </c>
      <c r="J198" s="5">
        <v>5979.9307572772268</v>
      </c>
      <c r="K198" s="4"/>
      <c r="L198" s="5">
        <v>1825.3362607121617</v>
      </c>
      <c r="M198" s="5">
        <v>0</v>
      </c>
      <c r="N198" s="5">
        <v>0</v>
      </c>
      <c r="O198" s="5">
        <v>0</v>
      </c>
      <c r="P198" s="5">
        <v>0</v>
      </c>
      <c r="Q198" s="5">
        <v>1825.3362607121617</v>
      </c>
      <c r="S198" s="5">
        <v>334.81493795185833</v>
      </c>
      <c r="T198" s="5">
        <v>0</v>
      </c>
      <c r="U198" s="5">
        <v>0</v>
      </c>
      <c r="V198" s="5">
        <v>0</v>
      </c>
      <c r="W198" s="5">
        <v>0</v>
      </c>
      <c r="X198" s="5">
        <v>334.81493795185833</v>
      </c>
      <c r="Z198" s="5">
        <v>85.148367468975138</v>
      </c>
      <c r="AA198" s="5">
        <v>0</v>
      </c>
      <c r="AB198" s="5">
        <v>0</v>
      </c>
      <c r="AC198" s="5">
        <v>0</v>
      </c>
      <c r="AD198" s="5">
        <v>0</v>
      </c>
      <c r="AE198" s="5">
        <v>85.148367468975138</v>
      </c>
      <c r="AG198" s="5">
        <v>127.89250802475807</v>
      </c>
      <c r="AH198" s="5">
        <v>0</v>
      </c>
      <c r="AI198" s="5">
        <v>0</v>
      </c>
      <c r="AJ198" s="5">
        <v>0</v>
      </c>
      <c r="AK198" s="5">
        <v>0</v>
      </c>
      <c r="AL198" s="5">
        <v>127.89250802475807</v>
      </c>
      <c r="AN198" s="5">
        <v>144.97316856494169</v>
      </c>
      <c r="AO198" s="5">
        <v>0</v>
      </c>
      <c r="AP198" s="5">
        <v>0</v>
      </c>
      <c r="AQ198" s="5">
        <v>0</v>
      </c>
      <c r="AR198" s="5">
        <v>0</v>
      </c>
      <c r="AS198" s="5">
        <v>144.97316856494169</v>
      </c>
      <c r="AU198" s="5">
        <v>0</v>
      </c>
      <c r="AV198" s="5">
        <v>0</v>
      </c>
      <c r="AW198" s="5">
        <v>0</v>
      </c>
      <c r="AX198" s="5">
        <v>0</v>
      </c>
      <c r="AY198" s="5">
        <v>0</v>
      </c>
      <c r="AZ198" s="5">
        <v>0</v>
      </c>
      <c r="BB198" s="5">
        <v>0</v>
      </c>
      <c r="BC198" s="5">
        <v>0</v>
      </c>
      <c r="BD198" s="5">
        <v>0</v>
      </c>
      <c r="BE198" s="5">
        <v>0</v>
      </c>
      <c r="BF198" s="5">
        <v>0</v>
      </c>
      <c r="BG198" s="5">
        <v>0</v>
      </c>
    </row>
    <row r="199" spans="1:59" s="5" customFormat="1">
      <c r="A199" s="40">
        <v>817</v>
      </c>
      <c r="B199" s="5" t="s">
        <v>137</v>
      </c>
      <c r="C199" s="19" t="s">
        <v>135</v>
      </c>
      <c r="D199" s="5">
        <v>1586.6479999999999</v>
      </c>
      <c r="E199" s="5">
        <v>1116.4907028789137</v>
      </c>
      <c r="F199" s="5">
        <v>0</v>
      </c>
      <c r="G199" s="5">
        <v>0</v>
      </c>
      <c r="H199" s="5">
        <v>0</v>
      </c>
      <c r="I199" s="5">
        <v>0</v>
      </c>
      <c r="J199" s="5">
        <v>1116.4907028789137</v>
      </c>
      <c r="K199" s="4"/>
      <c r="L199" s="5">
        <v>340.80176634700956</v>
      </c>
      <c r="M199" s="5">
        <v>0</v>
      </c>
      <c r="N199" s="5">
        <v>0</v>
      </c>
      <c r="O199" s="5">
        <v>0</v>
      </c>
      <c r="P199" s="5">
        <v>0</v>
      </c>
      <c r="Q199" s="5">
        <v>340.80176634700956</v>
      </c>
      <c r="S199" s="5">
        <v>62.512055838324848</v>
      </c>
      <c r="T199" s="5">
        <v>0</v>
      </c>
      <c r="U199" s="5">
        <v>0</v>
      </c>
      <c r="V199" s="5">
        <v>0</v>
      </c>
      <c r="W199" s="5">
        <v>0</v>
      </c>
      <c r="X199" s="5">
        <v>62.512055838324848</v>
      </c>
      <c r="Z199" s="5">
        <v>15.897736027919162</v>
      </c>
      <c r="AA199" s="5">
        <v>0</v>
      </c>
      <c r="AB199" s="5">
        <v>0</v>
      </c>
      <c r="AC199" s="5">
        <v>0</v>
      </c>
      <c r="AD199" s="5">
        <v>0</v>
      </c>
      <c r="AE199" s="5">
        <v>15.897736027919162</v>
      </c>
      <c r="AG199" s="5">
        <v>23.878336049918502</v>
      </c>
      <c r="AH199" s="5">
        <v>0</v>
      </c>
      <c r="AI199" s="5">
        <v>0</v>
      </c>
      <c r="AJ199" s="5">
        <v>0</v>
      </c>
      <c r="AK199" s="5">
        <v>0</v>
      </c>
      <c r="AL199" s="5">
        <v>23.878336049918502</v>
      </c>
      <c r="AN199" s="5">
        <v>27.06740285791426</v>
      </c>
      <c r="AO199" s="5">
        <v>0</v>
      </c>
      <c r="AP199" s="5">
        <v>0</v>
      </c>
      <c r="AQ199" s="5">
        <v>0</v>
      </c>
      <c r="AR199" s="5">
        <v>0</v>
      </c>
      <c r="AS199" s="5">
        <v>27.06740285791426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  <c r="AZ199" s="5">
        <v>0</v>
      </c>
      <c r="BB199" s="5">
        <v>0</v>
      </c>
      <c r="BC199" s="5">
        <v>0</v>
      </c>
      <c r="BD199" s="5">
        <v>0</v>
      </c>
      <c r="BE199" s="5">
        <v>0</v>
      </c>
      <c r="BF199" s="5">
        <v>0</v>
      </c>
      <c r="BG199" s="5">
        <v>0</v>
      </c>
    </row>
    <row r="200" spans="1:59" s="5" customFormat="1">
      <c r="A200" s="40">
        <v>818</v>
      </c>
      <c r="B200" s="5" t="s">
        <v>138</v>
      </c>
      <c r="C200" s="19" t="s">
        <v>135</v>
      </c>
      <c r="D200" s="5">
        <v>117402.37863523347</v>
      </c>
      <c r="E200" s="5">
        <v>82613.575438350643</v>
      </c>
      <c r="F200" s="5">
        <v>0</v>
      </c>
      <c r="G200" s="5">
        <v>0</v>
      </c>
      <c r="H200" s="5">
        <v>0</v>
      </c>
      <c r="I200" s="5">
        <v>0</v>
      </c>
      <c r="J200" s="5">
        <v>82613.575438350643</v>
      </c>
      <c r="K200" s="4"/>
      <c r="L200" s="5">
        <v>25217.27441261577</v>
      </c>
      <c r="M200" s="5">
        <v>0</v>
      </c>
      <c r="N200" s="5">
        <v>0</v>
      </c>
      <c r="O200" s="5">
        <v>0</v>
      </c>
      <c r="P200" s="5">
        <v>0</v>
      </c>
      <c r="Q200" s="5">
        <v>25217.27441261577</v>
      </c>
      <c r="S200" s="5">
        <v>4625.5149527796157</v>
      </c>
      <c r="T200" s="5">
        <v>0</v>
      </c>
      <c r="U200" s="5">
        <v>0</v>
      </c>
      <c r="V200" s="5">
        <v>0</v>
      </c>
      <c r="W200" s="5">
        <v>0</v>
      </c>
      <c r="X200" s="5">
        <v>4625.5149527796157</v>
      </c>
      <c r="Z200" s="5">
        <v>1176.3365438287244</v>
      </c>
      <c r="AA200" s="5">
        <v>0</v>
      </c>
      <c r="AB200" s="5">
        <v>0</v>
      </c>
      <c r="AC200" s="5">
        <v>0</v>
      </c>
      <c r="AD200" s="5">
        <v>0</v>
      </c>
      <c r="AE200" s="5">
        <v>1176.3365438287244</v>
      </c>
      <c r="AG200" s="5">
        <v>1766.8527928764775</v>
      </c>
      <c r="AH200" s="5">
        <v>0</v>
      </c>
      <c r="AI200" s="5">
        <v>0</v>
      </c>
      <c r="AJ200" s="5">
        <v>0</v>
      </c>
      <c r="AK200" s="5">
        <v>0</v>
      </c>
      <c r="AL200" s="5">
        <v>1766.8527928764775</v>
      </c>
      <c r="AN200" s="5">
        <v>2002.8244947822395</v>
      </c>
      <c r="AO200" s="5">
        <v>0</v>
      </c>
      <c r="AP200" s="5">
        <v>0</v>
      </c>
      <c r="AQ200" s="5">
        <v>0</v>
      </c>
      <c r="AR200" s="5">
        <v>0</v>
      </c>
      <c r="AS200" s="5">
        <v>2002.8244947822395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  <c r="AZ200" s="5">
        <v>0</v>
      </c>
      <c r="BB200" s="5">
        <v>0</v>
      </c>
      <c r="BC200" s="5">
        <v>0</v>
      </c>
      <c r="BD200" s="5">
        <v>0</v>
      </c>
      <c r="BE200" s="5">
        <v>0</v>
      </c>
      <c r="BF200" s="5">
        <v>0</v>
      </c>
      <c r="BG200" s="5">
        <v>0</v>
      </c>
    </row>
    <row r="201" spans="1:59" s="5" customFormat="1">
      <c r="A201" s="40">
        <v>819</v>
      </c>
      <c r="B201" s="5" t="s">
        <v>139</v>
      </c>
      <c r="C201" s="19" t="s">
        <v>135</v>
      </c>
      <c r="D201" s="5">
        <v>22637.775999999918</v>
      </c>
      <c r="E201" s="5">
        <v>15929.72507944756</v>
      </c>
      <c r="F201" s="5">
        <v>0</v>
      </c>
      <c r="G201" s="5">
        <v>0</v>
      </c>
      <c r="H201" s="5">
        <v>0</v>
      </c>
      <c r="I201" s="5">
        <v>0</v>
      </c>
      <c r="J201" s="5">
        <v>15929.72507944756</v>
      </c>
      <c r="K201" s="4"/>
      <c r="L201" s="5">
        <v>4862.4484113476419</v>
      </c>
      <c r="M201" s="5">
        <v>0</v>
      </c>
      <c r="N201" s="5">
        <v>0</v>
      </c>
      <c r="O201" s="5">
        <v>0</v>
      </c>
      <c r="P201" s="5">
        <v>0</v>
      </c>
      <c r="Q201" s="5">
        <v>4862.4484113476419</v>
      </c>
      <c r="S201" s="5">
        <v>891.90161735147626</v>
      </c>
      <c r="T201" s="5">
        <v>0</v>
      </c>
      <c r="U201" s="5">
        <v>0</v>
      </c>
      <c r="V201" s="5">
        <v>0</v>
      </c>
      <c r="W201" s="5">
        <v>0</v>
      </c>
      <c r="X201" s="5">
        <v>891.90161735147626</v>
      </c>
      <c r="Z201" s="5">
        <v>226.82371080867492</v>
      </c>
      <c r="AA201" s="5">
        <v>0</v>
      </c>
      <c r="AB201" s="5">
        <v>0</v>
      </c>
      <c r="AC201" s="5">
        <v>0</v>
      </c>
      <c r="AD201" s="5">
        <v>0</v>
      </c>
      <c r="AE201" s="5">
        <v>226.82371080867492</v>
      </c>
      <c r="AG201" s="5">
        <v>340.68830815075421</v>
      </c>
      <c r="AH201" s="5">
        <v>0</v>
      </c>
      <c r="AI201" s="5">
        <v>0</v>
      </c>
      <c r="AJ201" s="5">
        <v>0</v>
      </c>
      <c r="AK201" s="5">
        <v>0</v>
      </c>
      <c r="AL201" s="5">
        <v>340.68830815075421</v>
      </c>
      <c r="AN201" s="5">
        <v>386.18887289381178</v>
      </c>
      <c r="AO201" s="5">
        <v>0</v>
      </c>
      <c r="AP201" s="5">
        <v>0</v>
      </c>
      <c r="AQ201" s="5">
        <v>0</v>
      </c>
      <c r="AR201" s="5">
        <v>0</v>
      </c>
      <c r="AS201" s="5">
        <v>386.18887289381178</v>
      </c>
      <c r="AU201" s="5">
        <v>0</v>
      </c>
      <c r="AV201" s="5">
        <v>0</v>
      </c>
      <c r="AW201" s="5">
        <v>0</v>
      </c>
      <c r="AX201" s="5">
        <v>0</v>
      </c>
      <c r="AY201" s="5">
        <v>0</v>
      </c>
      <c r="AZ201" s="5">
        <v>0</v>
      </c>
      <c r="BB201" s="5">
        <v>0</v>
      </c>
      <c r="BC201" s="5">
        <v>0</v>
      </c>
      <c r="BD201" s="5">
        <v>0</v>
      </c>
      <c r="BE201" s="5">
        <v>0</v>
      </c>
      <c r="BF201" s="5">
        <v>0</v>
      </c>
      <c r="BG201" s="5">
        <v>0</v>
      </c>
    </row>
    <row r="202" spans="1:59" s="5" customFormat="1">
      <c r="A202" s="40">
        <v>820</v>
      </c>
      <c r="B202" s="5" t="s">
        <v>140</v>
      </c>
      <c r="C202" s="19" t="s">
        <v>135</v>
      </c>
      <c r="D202" s="5">
        <v>7304.8160000000007</v>
      </c>
      <c r="E202" s="5">
        <v>5140.2448118556449</v>
      </c>
      <c r="F202" s="5">
        <v>0</v>
      </c>
      <c r="G202" s="5">
        <v>0</v>
      </c>
      <c r="H202" s="5">
        <v>0</v>
      </c>
      <c r="I202" s="5">
        <v>0</v>
      </c>
      <c r="J202" s="5">
        <v>5140.2448118556449</v>
      </c>
      <c r="K202" s="4"/>
      <c r="L202" s="5">
        <v>1569.0274059778208</v>
      </c>
      <c r="M202" s="5">
        <v>0</v>
      </c>
      <c r="N202" s="5">
        <v>0</v>
      </c>
      <c r="O202" s="5">
        <v>0</v>
      </c>
      <c r="P202" s="5">
        <v>0</v>
      </c>
      <c r="Q202" s="5">
        <v>1569.0274059778208</v>
      </c>
      <c r="S202" s="5">
        <v>287.80111636650901</v>
      </c>
      <c r="T202" s="5">
        <v>0</v>
      </c>
      <c r="U202" s="5">
        <v>0</v>
      </c>
      <c r="V202" s="5">
        <v>0</v>
      </c>
      <c r="W202" s="5">
        <v>0</v>
      </c>
      <c r="X202" s="5">
        <v>287.80111636650901</v>
      </c>
      <c r="Z202" s="5">
        <v>73.192060558183258</v>
      </c>
      <c r="AA202" s="5">
        <v>0</v>
      </c>
      <c r="AB202" s="5">
        <v>0</v>
      </c>
      <c r="AC202" s="5">
        <v>0</v>
      </c>
      <c r="AD202" s="5">
        <v>0</v>
      </c>
      <c r="AE202" s="5">
        <v>73.192060558183258</v>
      </c>
      <c r="AG202" s="5">
        <v>109.93418277451677</v>
      </c>
      <c r="AH202" s="5">
        <v>0</v>
      </c>
      <c r="AI202" s="5">
        <v>0</v>
      </c>
      <c r="AJ202" s="5">
        <v>0</v>
      </c>
      <c r="AK202" s="5">
        <v>0</v>
      </c>
      <c r="AL202" s="5">
        <v>109.93418277451677</v>
      </c>
      <c r="AN202" s="5">
        <v>124.61642246732599</v>
      </c>
      <c r="AO202" s="5">
        <v>0</v>
      </c>
      <c r="AP202" s="5">
        <v>0</v>
      </c>
      <c r="AQ202" s="5">
        <v>0</v>
      </c>
      <c r="AR202" s="5">
        <v>0</v>
      </c>
      <c r="AS202" s="5">
        <v>124.61642246732599</v>
      </c>
      <c r="AU202" s="5">
        <v>0</v>
      </c>
      <c r="AV202" s="5">
        <v>0</v>
      </c>
      <c r="AW202" s="5">
        <v>0</v>
      </c>
      <c r="AX202" s="5">
        <v>0</v>
      </c>
      <c r="AY202" s="5">
        <v>0</v>
      </c>
      <c r="AZ202" s="5">
        <v>0</v>
      </c>
      <c r="BB202" s="5">
        <v>0</v>
      </c>
      <c r="BC202" s="5">
        <v>0</v>
      </c>
      <c r="BD202" s="5">
        <v>0</v>
      </c>
      <c r="BE202" s="5">
        <v>0</v>
      </c>
      <c r="BF202" s="5">
        <v>0</v>
      </c>
      <c r="BG202" s="5">
        <v>0</v>
      </c>
    </row>
    <row r="203" spans="1:59" s="5" customFormat="1">
      <c r="A203" s="40">
        <v>821</v>
      </c>
      <c r="B203" s="5" t="s">
        <v>141</v>
      </c>
      <c r="C203" s="19" t="s">
        <v>135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4"/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G203" s="5">
        <v>0</v>
      </c>
      <c r="AH203" s="5">
        <v>0</v>
      </c>
      <c r="AI203" s="5">
        <v>0</v>
      </c>
      <c r="AJ203" s="5">
        <v>0</v>
      </c>
      <c r="AK203" s="5">
        <v>0</v>
      </c>
      <c r="AL203" s="5">
        <v>0</v>
      </c>
      <c r="AN203" s="5">
        <v>0</v>
      </c>
      <c r="AO203" s="5">
        <v>0</v>
      </c>
      <c r="AP203" s="5">
        <v>0</v>
      </c>
      <c r="AQ203" s="5">
        <v>0</v>
      </c>
      <c r="AR203" s="5">
        <v>0</v>
      </c>
      <c r="AS203" s="5">
        <v>0</v>
      </c>
      <c r="AU203" s="5">
        <v>0</v>
      </c>
      <c r="AV203" s="5">
        <v>0</v>
      </c>
      <c r="AW203" s="5">
        <v>0</v>
      </c>
      <c r="AX203" s="5">
        <v>0</v>
      </c>
      <c r="AY203" s="5">
        <v>0</v>
      </c>
      <c r="AZ203" s="5">
        <v>0</v>
      </c>
      <c r="BB203" s="5">
        <v>0</v>
      </c>
      <c r="BC203" s="5">
        <v>0</v>
      </c>
      <c r="BD203" s="5">
        <v>0</v>
      </c>
      <c r="BE203" s="5">
        <v>0</v>
      </c>
      <c r="BF203" s="5">
        <v>0</v>
      </c>
      <c r="BG203" s="5">
        <v>0</v>
      </c>
    </row>
    <row r="204" spans="1:59" s="5" customFormat="1">
      <c r="A204" s="40">
        <v>823</v>
      </c>
      <c r="B204" s="5" t="s">
        <v>142</v>
      </c>
      <c r="C204" s="19" t="s">
        <v>135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4"/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G204" s="5">
        <v>0</v>
      </c>
      <c r="AH204" s="5">
        <v>0</v>
      </c>
      <c r="AI204" s="5">
        <v>0</v>
      </c>
      <c r="AJ204" s="5">
        <v>0</v>
      </c>
      <c r="AK204" s="5">
        <v>0</v>
      </c>
      <c r="AL204" s="5">
        <v>0</v>
      </c>
      <c r="AN204" s="5">
        <v>0</v>
      </c>
      <c r="AO204" s="5">
        <v>0</v>
      </c>
      <c r="AP204" s="5">
        <v>0</v>
      </c>
      <c r="AQ204" s="5">
        <v>0</v>
      </c>
      <c r="AR204" s="5">
        <v>0</v>
      </c>
      <c r="AS204" s="5">
        <v>0</v>
      </c>
      <c r="AU204" s="5">
        <v>0</v>
      </c>
      <c r="AV204" s="5">
        <v>0</v>
      </c>
      <c r="AW204" s="5">
        <v>0</v>
      </c>
      <c r="AX204" s="5">
        <v>0</v>
      </c>
      <c r="AY204" s="5">
        <v>0</v>
      </c>
      <c r="AZ204" s="5">
        <v>0</v>
      </c>
      <c r="BB204" s="5">
        <v>0</v>
      </c>
      <c r="BC204" s="5">
        <v>0</v>
      </c>
      <c r="BD204" s="5">
        <v>0</v>
      </c>
      <c r="BE204" s="5">
        <v>0</v>
      </c>
      <c r="BF204" s="5">
        <v>0</v>
      </c>
      <c r="BG204" s="5">
        <v>0</v>
      </c>
    </row>
    <row r="205" spans="1:59" s="5" customFormat="1">
      <c r="A205" s="40">
        <v>824</v>
      </c>
      <c r="B205" s="5" t="s">
        <v>143</v>
      </c>
      <c r="C205" s="19" t="s">
        <v>135</v>
      </c>
      <c r="D205" s="5">
        <v>21313.896247425029</v>
      </c>
      <c r="E205" s="5">
        <v>14998.13884514764</v>
      </c>
      <c r="F205" s="5">
        <v>0</v>
      </c>
      <c r="G205" s="5">
        <v>0</v>
      </c>
      <c r="H205" s="5">
        <v>0</v>
      </c>
      <c r="I205" s="5">
        <v>0</v>
      </c>
      <c r="J205" s="5">
        <v>14998.13884514764</v>
      </c>
      <c r="K205" s="4"/>
      <c r="L205" s="5">
        <v>4578.0875713197565</v>
      </c>
      <c r="M205" s="5">
        <v>0</v>
      </c>
      <c r="N205" s="5">
        <v>0</v>
      </c>
      <c r="O205" s="5">
        <v>0</v>
      </c>
      <c r="P205" s="5">
        <v>0</v>
      </c>
      <c r="Q205" s="5">
        <v>4578.0875713197565</v>
      </c>
      <c r="S205" s="5">
        <v>839.74231987894984</v>
      </c>
      <c r="T205" s="5">
        <v>0</v>
      </c>
      <c r="U205" s="5">
        <v>0</v>
      </c>
      <c r="V205" s="5">
        <v>0</v>
      </c>
      <c r="W205" s="5">
        <v>0</v>
      </c>
      <c r="X205" s="5">
        <v>839.74231987894984</v>
      </c>
      <c r="Z205" s="5">
        <v>213.55883363418977</v>
      </c>
      <c r="AA205" s="5">
        <v>0</v>
      </c>
      <c r="AB205" s="5">
        <v>0</v>
      </c>
      <c r="AC205" s="5">
        <v>0</v>
      </c>
      <c r="AD205" s="5">
        <v>0</v>
      </c>
      <c r="AE205" s="5">
        <v>213.55883363418977</v>
      </c>
      <c r="AG205" s="5">
        <v>320.76451558827904</v>
      </c>
      <c r="AH205" s="5">
        <v>0</v>
      </c>
      <c r="AI205" s="5">
        <v>0</v>
      </c>
      <c r="AJ205" s="5">
        <v>0</v>
      </c>
      <c r="AK205" s="5">
        <v>0</v>
      </c>
      <c r="AL205" s="5">
        <v>320.76451558827904</v>
      </c>
      <c r="AN205" s="5">
        <v>363.60416185621528</v>
      </c>
      <c r="AO205" s="5">
        <v>0</v>
      </c>
      <c r="AP205" s="5">
        <v>0</v>
      </c>
      <c r="AQ205" s="5">
        <v>0</v>
      </c>
      <c r="AR205" s="5">
        <v>0</v>
      </c>
      <c r="AS205" s="5">
        <v>363.60416185621528</v>
      </c>
      <c r="AU205" s="5">
        <v>0</v>
      </c>
      <c r="AV205" s="5">
        <v>0</v>
      </c>
      <c r="AW205" s="5">
        <v>0</v>
      </c>
      <c r="AX205" s="5">
        <v>0</v>
      </c>
      <c r="AY205" s="5">
        <v>0</v>
      </c>
      <c r="AZ205" s="5">
        <v>0</v>
      </c>
      <c r="BB205" s="5">
        <v>0</v>
      </c>
      <c r="BC205" s="5">
        <v>0</v>
      </c>
      <c r="BD205" s="5">
        <v>0</v>
      </c>
      <c r="BE205" s="5">
        <v>0</v>
      </c>
      <c r="BF205" s="5">
        <v>0</v>
      </c>
      <c r="BG205" s="5">
        <v>0</v>
      </c>
    </row>
    <row r="206" spans="1:59" s="5" customFormat="1">
      <c r="A206" s="40">
        <v>825</v>
      </c>
      <c r="B206" s="5" t="s">
        <v>144</v>
      </c>
      <c r="C206" s="19" t="s">
        <v>135</v>
      </c>
      <c r="D206" s="5">
        <v>34956.288</v>
      </c>
      <c r="E206" s="5">
        <v>24598.001925542234</v>
      </c>
      <c r="F206" s="5">
        <v>0</v>
      </c>
      <c r="G206" s="5">
        <v>0</v>
      </c>
      <c r="H206" s="5">
        <v>0</v>
      </c>
      <c r="I206" s="5">
        <v>0</v>
      </c>
      <c r="J206" s="5">
        <v>24598.001925542234</v>
      </c>
      <c r="K206" s="4"/>
      <c r="L206" s="5">
        <v>7508.3854108376745</v>
      </c>
      <c r="M206" s="5">
        <v>0</v>
      </c>
      <c r="N206" s="5">
        <v>0</v>
      </c>
      <c r="O206" s="5">
        <v>0</v>
      </c>
      <c r="P206" s="5">
        <v>0</v>
      </c>
      <c r="Q206" s="5">
        <v>7508.3854108376745</v>
      </c>
      <c r="S206" s="5">
        <v>1377.2364301070968</v>
      </c>
      <c r="T206" s="5">
        <v>0</v>
      </c>
      <c r="U206" s="5">
        <v>0</v>
      </c>
      <c r="V206" s="5">
        <v>0</v>
      </c>
      <c r="W206" s="5">
        <v>0</v>
      </c>
      <c r="X206" s="5">
        <v>1377.2364301070968</v>
      </c>
      <c r="Z206" s="5">
        <v>350.25149821505357</v>
      </c>
      <c r="AA206" s="5">
        <v>0</v>
      </c>
      <c r="AB206" s="5">
        <v>0</v>
      </c>
      <c r="AC206" s="5">
        <v>0</v>
      </c>
      <c r="AD206" s="5">
        <v>0</v>
      </c>
      <c r="AE206" s="5">
        <v>350.25149821505357</v>
      </c>
      <c r="AG206" s="5">
        <v>526.0763521094367</v>
      </c>
      <c r="AH206" s="5">
        <v>0</v>
      </c>
      <c r="AI206" s="5">
        <v>0</v>
      </c>
      <c r="AJ206" s="5">
        <v>0</v>
      </c>
      <c r="AK206" s="5">
        <v>0</v>
      </c>
      <c r="AL206" s="5">
        <v>526.0763521094367</v>
      </c>
      <c r="AN206" s="5">
        <v>596.33638318850433</v>
      </c>
      <c r="AO206" s="5">
        <v>0</v>
      </c>
      <c r="AP206" s="5">
        <v>0</v>
      </c>
      <c r="AQ206" s="5">
        <v>0</v>
      </c>
      <c r="AR206" s="5">
        <v>0</v>
      </c>
      <c r="AS206" s="5">
        <v>596.33638318850433</v>
      </c>
      <c r="AU206" s="5">
        <v>0</v>
      </c>
      <c r="AV206" s="5">
        <v>0</v>
      </c>
      <c r="AW206" s="5">
        <v>0</v>
      </c>
      <c r="AX206" s="5">
        <v>0</v>
      </c>
      <c r="AY206" s="5">
        <v>0</v>
      </c>
      <c r="AZ206" s="5">
        <v>0</v>
      </c>
      <c r="BB206" s="5">
        <v>0</v>
      </c>
      <c r="BC206" s="5">
        <v>0</v>
      </c>
      <c r="BD206" s="5">
        <v>0</v>
      </c>
      <c r="BE206" s="5">
        <v>0</v>
      </c>
      <c r="BF206" s="5">
        <v>0</v>
      </c>
      <c r="BG206" s="5">
        <v>0</v>
      </c>
    </row>
    <row r="207" spans="1:59" s="5" customFormat="1">
      <c r="A207" s="40">
        <v>826</v>
      </c>
      <c r="B207" s="5" t="s">
        <v>145</v>
      </c>
      <c r="C207" s="19" t="s">
        <v>135</v>
      </c>
      <c r="D207" s="5">
        <v>-1212.4000000000001</v>
      </c>
      <c r="E207" s="5">
        <v>-853.14028579142632</v>
      </c>
      <c r="F207" s="5">
        <v>0</v>
      </c>
      <c r="G207" s="5">
        <v>0</v>
      </c>
      <c r="H207" s="5">
        <v>0</v>
      </c>
      <c r="I207" s="5">
        <v>0</v>
      </c>
      <c r="J207" s="5">
        <v>-853.14028579142632</v>
      </c>
      <c r="K207" s="4"/>
      <c r="L207" s="5">
        <v>-260.41570752877413</v>
      </c>
      <c r="M207" s="5">
        <v>0</v>
      </c>
      <c r="N207" s="5">
        <v>0</v>
      </c>
      <c r="O207" s="5">
        <v>0</v>
      </c>
      <c r="P207" s="5">
        <v>0</v>
      </c>
      <c r="Q207" s="5">
        <v>-260.41570752877413</v>
      </c>
      <c r="S207" s="5">
        <v>-47.767126986190419</v>
      </c>
      <c r="T207" s="5">
        <v>0</v>
      </c>
      <c r="U207" s="5">
        <v>0</v>
      </c>
      <c r="V207" s="5">
        <v>0</v>
      </c>
      <c r="W207" s="5">
        <v>0</v>
      </c>
      <c r="X207" s="5">
        <v>-47.767126986190419</v>
      </c>
      <c r="Z207" s="5">
        <v>-12.147883563493096</v>
      </c>
      <c r="AA207" s="5">
        <v>0</v>
      </c>
      <c r="AB207" s="5">
        <v>0</v>
      </c>
      <c r="AC207" s="5">
        <v>0</v>
      </c>
      <c r="AD207" s="5">
        <v>0</v>
      </c>
      <c r="AE207" s="5">
        <v>-12.147883563493096</v>
      </c>
      <c r="AG207" s="5">
        <v>-18.246072617821465</v>
      </c>
      <c r="AH207" s="5">
        <v>0</v>
      </c>
      <c r="AI207" s="5">
        <v>0</v>
      </c>
      <c r="AJ207" s="5">
        <v>0</v>
      </c>
      <c r="AK207" s="5">
        <v>0</v>
      </c>
      <c r="AL207" s="5">
        <v>-18.246072617821465</v>
      </c>
      <c r="AN207" s="5">
        <v>-20.682923512294632</v>
      </c>
      <c r="AO207" s="5">
        <v>0</v>
      </c>
      <c r="AP207" s="5">
        <v>0</v>
      </c>
      <c r="AQ207" s="5">
        <v>0</v>
      </c>
      <c r="AR207" s="5">
        <v>0</v>
      </c>
      <c r="AS207" s="5">
        <v>-20.682923512294632</v>
      </c>
      <c r="AU207" s="5">
        <v>0</v>
      </c>
      <c r="AV207" s="5">
        <v>0</v>
      </c>
      <c r="AW207" s="5">
        <v>0</v>
      </c>
      <c r="AX207" s="5">
        <v>0</v>
      </c>
      <c r="AY207" s="5">
        <v>0</v>
      </c>
      <c r="AZ207" s="5">
        <v>0</v>
      </c>
      <c r="BB207" s="5">
        <v>0</v>
      </c>
      <c r="BC207" s="5">
        <v>0</v>
      </c>
      <c r="BD207" s="5">
        <v>0</v>
      </c>
      <c r="BE207" s="5">
        <v>0</v>
      </c>
      <c r="BF207" s="5">
        <v>0</v>
      </c>
      <c r="BG207" s="5">
        <v>0</v>
      </c>
    </row>
    <row r="208" spans="1:59" s="5" customFormat="1">
      <c r="A208" s="40">
        <v>830</v>
      </c>
      <c r="B208" s="5" t="s">
        <v>146</v>
      </c>
      <c r="C208" s="19" t="s">
        <v>135</v>
      </c>
      <c r="D208" s="5">
        <v>99190.50147024887</v>
      </c>
      <c r="E208" s="5">
        <v>69798.261936756026</v>
      </c>
      <c r="F208" s="5">
        <v>0</v>
      </c>
      <c r="G208" s="5">
        <v>0</v>
      </c>
      <c r="H208" s="5">
        <v>0</v>
      </c>
      <c r="I208" s="5">
        <v>0</v>
      </c>
      <c r="J208" s="5">
        <v>69798.261936756026</v>
      </c>
      <c r="K208" s="4"/>
      <c r="L208" s="5">
        <v>21305.480551392913</v>
      </c>
      <c r="M208" s="5">
        <v>0</v>
      </c>
      <c r="N208" s="5">
        <v>0</v>
      </c>
      <c r="O208" s="5">
        <v>0</v>
      </c>
      <c r="P208" s="5">
        <v>0</v>
      </c>
      <c r="Q208" s="5">
        <v>21305.480551392913</v>
      </c>
      <c r="S208" s="5">
        <v>3907.9885182722574</v>
      </c>
      <c r="T208" s="5">
        <v>0</v>
      </c>
      <c r="U208" s="5">
        <v>0</v>
      </c>
      <c r="V208" s="5">
        <v>0</v>
      </c>
      <c r="W208" s="5">
        <v>0</v>
      </c>
      <c r="X208" s="5">
        <v>3907.9885182722574</v>
      </c>
      <c r="Z208" s="5">
        <v>993.8590089616248</v>
      </c>
      <c r="AA208" s="5">
        <v>0</v>
      </c>
      <c r="AB208" s="5">
        <v>0</v>
      </c>
      <c r="AC208" s="5">
        <v>0</v>
      </c>
      <c r="AD208" s="5">
        <v>0</v>
      </c>
      <c r="AE208" s="5">
        <v>993.8590089616248</v>
      </c>
      <c r="AG208" s="5">
        <v>1492.7722639593267</v>
      </c>
      <c r="AH208" s="5">
        <v>0</v>
      </c>
      <c r="AI208" s="5">
        <v>0</v>
      </c>
      <c r="AJ208" s="5">
        <v>0</v>
      </c>
      <c r="AK208" s="5">
        <v>0</v>
      </c>
      <c r="AL208" s="5">
        <v>1492.7722639593267</v>
      </c>
      <c r="AN208" s="5">
        <v>1692.1391909067183</v>
      </c>
      <c r="AO208" s="5">
        <v>0</v>
      </c>
      <c r="AP208" s="5">
        <v>0</v>
      </c>
      <c r="AQ208" s="5">
        <v>0</v>
      </c>
      <c r="AR208" s="5">
        <v>0</v>
      </c>
      <c r="AS208" s="5">
        <v>1692.1391909067183</v>
      </c>
      <c r="AU208" s="5">
        <v>0</v>
      </c>
      <c r="AV208" s="5">
        <v>0</v>
      </c>
      <c r="AW208" s="5">
        <v>0</v>
      </c>
      <c r="AX208" s="5">
        <v>0</v>
      </c>
      <c r="AY208" s="5">
        <v>0</v>
      </c>
      <c r="AZ208" s="5">
        <v>0</v>
      </c>
      <c r="BB208" s="5">
        <v>0</v>
      </c>
      <c r="BC208" s="5">
        <v>0</v>
      </c>
      <c r="BD208" s="5">
        <v>0</v>
      </c>
      <c r="BE208" s="5">
        <v>0</v>
      </c>
      <c r="BF208" s="5">
        <v>0</v>
      </c>
      <c r="BG208" s="5">
        <v>0</v>
      </c>
    </row>
    <row r="209" spans="1:61" s="5" customFormat="1">
      <c r="A209" s="40">
        <v>831</v>
      </c>
      <c r="B209" s="5" t="s">
        <v>147</v>
      </c>
      <c r="C209" s="19" t="s">
        <v>135</v>
      </c>
      <c r="D209" s="5">
        <v>3565.3120000000004</v>
      </c>
      <c r="E209" s="5">
        <v>2508.8347893563196</v>
      </c>
      <c r="F209" s="5">
        <v>0</v>
      </c>
      <c r="G209" s="5">
        <v>0</v>
      </c>
      <c r="H209" s="5">
        <v>0</v>
      </c>
      <c r="I209" s="5">
        <v>0</v>
      </c>
      <c r="J209" s="5">
        <v>2508.8347893563196</v>
      </c>
      <c r="K209" s="4"/>
      <c r="L209" s="5">
        <v>765.80604341869753</v>
      </c>
      <c r="M209" s="5">
        <v>0</v>
      </c>
      <c r="N209" s="5">
        <v>0</v>
      </c>
      <c r="O209" s="5">
        <v>0</v>
      </c>
      <c r="P209" s="5">
        <v>0</v>
      </c>
      <c r="Q209" s="5">
        <v>765.80604341869753</v>
      </c>
      <c r="S209" s="5">
        <v>140.46907872763819</v>
      </c>
      <c r="T209" s="5">
        <v>0</v>
      </c>
      <c r="U209" s="5">
        <v>0</v>
      </c>
      <c r="V209" s="5">
        <v>0</v>
      </c>
      <c r="W209" s="5">
        <v>0</v>
      </c>
      <c r="X209" s="5">
        <v>140.46907872763819</v>
      </c>
      <c r="Z209" s="5">
        <v>35.723354539363825</v>
      </c>
      <c r="AA209" s="5">
        <v>0</v>
      </c>
      <c r="AB209" s="5">
        <v>0</v>
      </c>
      <c r="AC209" s="5">
        <v>0</v>
      </c>
      <c r="AD209" s="5">
        <v>0</v>
      </c>
      <c r="AE209" s="5">
        <v>35.723354539363825</v>
      </c>
      <c r="AG209" s="5">
        <v>53.65633590992271</v>
      </c>
      <c r="AH209" s="5">
        <v>0</v>
      </c>
      <c r="AI209" s="5">
        <v>0</v>
      </c>
      <c r="AJ209" s="5">
        <v>0</v>
      </c>
      <c r="AK209" s="5">
        <v>0</v>
      </c>
      <c r="AL209" s="5">
        <v>53.65633590992271</v>
      </c>
      <c r="AN209" s="5">
        <v>60.82239804805856</v>
      </c>
      <c r="AO209" s="5">
        <v>0</v>
      </c>
      <c r="AP209" s="5">
        <v>0</v>
      </c>
      <c r="AQ209" s="5">
        <v>0</v>
      </c>
      <c r="AR209" s="5">
        <v>0</v>
      </c>
      <c r="AS209" s="5">
        <v>60.82239804805856</v>
      </c>
      <c r="AU209" s="5">
        <v>0</v>
      </c>
      <c r="AV209" s="5">
        <v>0</v>
      </c>
      <c r="AW209" s="5">
        <v>0</v>
      </c>
      <c r="AX209" s="5">
        <v>0</v>
      </c>
      <c r="AY209" s="5">
        <v>0</v>
      </c>
      <c r="AZ209" s="5">
        <v>0</v>
      </c>
      <c r="BB209" s="5">
        <v>0</v>
      </c>
      <c r="BC209" s="5">
        <v>0</v>
      </c>
      <c r="BD209" s="5">
        <v>0</v>
      </c>
      <c r="BE209" s="5">
        <v>0</v>
      </c>
      <c r="BF209" s="5">
        <v>0</v>
      </c>
      <c r="BG209" s="5">
        <v>0</v>
      </c>
    </row>
    <row r="210" spans="1:61" s="5" customFormat="1">
      <c r="A210" s="40">
        <v>832</v>
      </c>
      <c r="B210" s="5" t="s">
        <v>148</v>
      </c>
      <c r="C210" s="19" t="s">
        <v>135</v>
      </c>
      <c r="D210" s="5">
        <v>8913.9920000000002</v>
      </c>
      <c r="E210" s="5">
        <v>6272.5879927602173</v>
      </c>
      <c r="F210" s="5">
        <v>0</v>
      </c>
      <c r="G210" s="5">
        <v>0</v>
      </c>
      <c r="H210" s="5">
        <v>0</v>
      </c>
      <c r="I210" s="5">
        <v>0</v>
      </c>
      <c r="J210" s="5">
        <v>6272.5879927602173</v>
      </c>
      <c r="K210" s="4"/>
      <c r="L210" s="5">
        <v>1914.6680415587532</v>
      </c>
      <c r="M210" s="5">
        <v>0</v>
      </c>
      <c r="N210" s="5">
        <v>0</v>
      </c>
      <c r="O210" s="5">
        <v>0</v>
      </c>
      <c r="P210" s="5">
        <v>0</v>
      </c>
      <c r="Q210" s="5">
        <v>1914.6680415587532</v>
      </c>
      <c r="S210" s="5">
        <v>351.20074877753666</v>
      </c>
      <c r="T210" s="5">
        <v>0</v>
      </c>
      <c r="U210" s="5">
        <v>0</v>
      </c>
      <c r="V210" s="5">
        <v>0</v>
      </c>
      <c r="W210" s="5">
        <v>0</v>
      </c>
      <c r="X210" s="5">
        <v>351.20074877753666</v>
      </c>
      <c r="Z210" s="5">
        <v>89.315520374388768</v>
      </c>
      <c r="AA210" s="5">
        <v>0</v>
      </c>
      <c r="AB210" s="5">
        <v>0</v>
      </c>
      <c r="AC210" s="5">
        <v>0</v>
      </c>
      <c r="AD210" s="5">
        <v>0</v>
      </c>
      <c r="AE210" s="5">
        <v>89.315520374388768</v>
      </c>
      <c r="AG210" s="5">
        <v>134.1515550533484</v>
      </c>
      <c r="AH210" s="5">
        <v>0</v>
      </c>
      <c r="AI210" s="5">
        <v>0</v>
      </c>
      <c r="AJ210" s="5">
        <v>0</v>
      </c>
      <c r="AK210" s="5">
        <v>0</v>
      </c>
      <c r="AL210" s="5">
        <v>134.1515550533484</v>
      </c>
      <c r="AN210" s="5">
        <v>152.06814147575571</v>
      </c>
      <c r="AO210" s="5">
        <v>0</v>
      </c>
      <c r="AP210" s="5">
        <v>0</v>
      </c>
      <c r="AQ210" s="5">
        <v>0</v>
      </c>
      <c r="AR210" s="5">
        <v>0</v>
      </c>
      <c r="AS210" s="5">
        <v>152.06814147575571</v>
      </c>
      <c r="AU210" s="5">
        <v>0</v>
      </c>
      <c r="AV210" s="5">
        <v>0</v>
      </c>
      <c r="AW210" s="5">
        <v>0</v>
      </c>
      <c r="AX210" s="5">
        <v>0</v>
      </c>
      <c r="AY210" s="5">
        <v>0</v>
      </c>
      <c r="AZ210" s="5">
        <v>0</v>
      </c>
      <c r="BB210" s="5">
        <v>0</v>
      </c>
      <c r="BC210" s="5">
        <v>0</v>
      </c>
      <c r="BD210" s="5">
        <v>0</v>
      </c>
      <c r="BE210" s="5">
        <v>0</v>
      </c>
      <c r="BF210" s="5">
        <v>0</v>
      </c>
      <c r="BG210" s="5">
        <v>0</v>
      </c>
    </row>
    <row r="211" spans="1:61" s="5" customFormat="1">
      <c r="A211" s="40">
        <v>833</v>
      </c>
      <c r="B211" s="5" t="s">
        <v>149</v>
      </c>
      <c r="C211" s="19" t="s">
        <v>135</v>
      </c>
      <c r="D211" s="5">
        <v>416.84799999999996</v>
      </c>
      <c r="E211" s="5">
        <v>293.3271377858664</v>
      </c>
      <c r="F211" s="5">
        <v>0</v>
      </c>
      <c r="G211" s="5">
        <v>0</v>
      </c>
      <c r="H211" s="5">
        <v>0</v>
      </c>
      <c r="I211" s="5">
        <v>0</v>
      </c>
      <c r="J211" s="5">
        <v>293.3271377858664</v>
      </c>
      <c r="K211" s="4"/>
      <c r="L211" s="5">
        <v>89.536264312070628</v>
      </c>
      <c r="M211" s="5">
        <v>0</v>
      </c>
      <c r="N211" s="5">
        <v>0</v>
      </c>
      <c r="O211" s="5">
        <v>0</v>
      </c>
      <c r="P211" s="5">
        <v>0</v>
      </c>
      <c r="Q211" s="5">
        <v>89.536264312070628</v>
      </c>
      <c r="S211" s="5">
        <v>16.423318500444985</v>
      </c>
      <c r="T211" s="5">
        <v>0</v>
      </c>
      <c r="U211" s="5">
        <v>0</v>
      </c>
      <c r="V211" s="5">
        <v>0</v>
      </c>
      <c r="W211" s="5">
        <v>0</v>
      </c>
      <c r="X211" s="5">
        <v>16.423318500444985</v>
      </c>
      <c r="Z211" s="5">
        <v>4.1766916592502223</v>
      </c>
      <c r="AA211" s="5">
        <v>0</v>
      </c>
      <c r="AB211" s="5">
        <v>0</v>
      </c>
      <c r="AC211" s="5">
        <v>0</v>
      </c>
      <c r="AD211" s="5">
        <v>0</v>
      </c>
      <c r="AE211" s="5">
        <v>4.1766916592502223</v>
      </c>
      <c r="AG211" s="5">
        <v>6.2733741987740359</v>
      </c>
      <c r="AH211" s="5">
        <v>0</v>
      </c>
      <c r="AI211" s="5">
        <v>0</v>
      </c>
      <c r="AJ211" s="5">
        <v>0</v>
      </c>
      <c r="AK211" s="5">
        <v>0</v>
      </c>
      <c r="AL211" s="5">
        <v>6.2733741987740359</v>
      </c>
      <c r="AN211" s="5">
        <v>7.1112135435936912</v>
      </c>
      <c r="AO211" s="5">
        <v>0</v>
      </c>
      <c r="AP211" s="5">
        <v>0</v>
      </c>
      <c r="AQ211" s="5">
        <v>0</v>
      </c>
      <c r="AR211" s="5">
        <v>0</v>
      </c>
      <c r="AS211" s="5">
        <v>7.1112135435936912</v>
      </c>
      <c r="AU211" s="5">
        <v>0</v>
      </c>
      <c r="AV211" s="5">
        <v>0</v>
      </c>
      <c r="AW211" s="5">
        <v>0</v>
      </c>
      <c r="AX211" s="5">
        <v>0</v>
      </c>
      <c r="AY211" s="5">
        <v>0</v>
      </c>
      <c r="AZ211" s="5">
        <v>0</v>
      </c>
      <c r="BB211" s="5">
        <v>0</v>
      </c>
      <c r="BC211" s="5">
        <v>0</v>
      </c>
      <c r="BD211" s="5">
        <v>0</v>
      </c>
      <c r="BE211" s="5">
        <v>0</v>
      </c>
      <c r="BF211" s="5">
        <v>0</v>
      </c>
      <c r="BG211" s="5">
        <v>0</v>
      </c>
    </row>
    <row r="212" spans="1:61" s="5" customFormat="1">
      <c r="A212" s="40">
        <v>834</v>
      </c>
      <c r="B212" s="5" t="s">
        <v>150</v>
      </c>
      <c r="C212" s="19" t="s">
        <v>135</v>
      </c>
      <c r="D212" s="5">
        <v>197563.11859648</v>
      </c>
      <c r="E212" s="5">
        <v>139020.9959264652</v>
      </c>
      <c r="F212" s="5">
        <v>0</v>
      </c>
      <c r="G212" s="5">
        <v>0</v>
      </c>
      <c r="H212" s="5">
        <v>0</v>
      </c>
      <c r="I212" s="5">
        <v>0</v>
      </c>
      <c r="J212" s="5">
        <v>139020.9959264652</v>
      </c>
      <c r="K212" s="4"/>
      <c r="L212" s="5">
        <v>42435.284815979423</v>
      </c>
      <c r="M212" s="5">
        <v>0</v>
      </c>
      <c r="N212" s="5">
        <v>0</v>
      </c>
      <c r="O212" s="5">
        <v>0</v>
      </c>
      <c r="P212" s="5">
        <v>0</v>
      </c>
      <c r="Q212" s="5">
        <v>42435.284815979423</v>
      </c>
      <c r="S212" s="5">
        <v>7783.7533601005089</v>
      </c>
      <c r="T212" s="5">
        <v>0</v>
      </c>
      <c r="U212" s="5">
        <v>0</v>
      </c>
      <c r="V212" s="5">
        <v>0</v>
      </c>
      <c r="W212" s="5">
        <v>0</v>
      </c>
      <c r="X212" s="5">
        <v>7783.7533601005089</v>
      </c>
      <c r="Z212" s="5">
        <v>1979.5230626448501</v>
      </c>
      <c r="AA212" s="5">
        <v>0</v>
      </c>
      <c r="AB212" s="5">
        <v>0</v>
      </c>
      <c r="AC212" s="5">
        <v>0</v>
      </c>
      <c r="AD212" s="5">
        <v>0</v>
      </c>
      <c r="AE212" s="5">
        <v>1979.5230626448501</v>
      </c>
      <c r="AG212" s="5">
        <v>2973.2357378048896</v>
      </c>
      <c r="AH212" s="5">
        <v>0</v>
      </c>
      <c r="AI212" s="5">
        <v>0</v>
      </c>
      <c r="AJ212" s="5">
        <v>0</v>
      </c>
      <c r="AK212" s="5">
        <v>0</v>
      </c>
      <c r="AL212" s="5">
        <v>2973.2357378048896</v>
      </c>
      <c r="AN212" s="5">
        <v>3370.3256934851438</v>
      </c>
      <c r="AO212" s="5">
        <v>0</v>
      </c>
      <c r="AP212" s="5">
        <v>0</v>
      </c>
      <c r="AQ212" s="5">
        <v>0</v>
      </c>
      <c r="AR212" s="5">
        <v>0</v>
      </c>
      <c r="AS212" s="5">
        <v>3370.3256934851438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  <c r="AZ212" s="5">
        <v>0</v>
      </c>
      <c r="BB212" s="5">
        <v>0</v>
      </c>
      <c r="BC212" s="5">
        <v>0</v>
      </c>
      <c r="BD212" s="5">
        <v>0</v>
      </c>
      <c r="BE212" s="5">
        <v>0</v>
      </c>
      <c r="BF212" s="5">
        <v>0</v>
      </c>
      <c r="BG212" s="5">
        <v>0</v>
      </c>
    </row>
    <row r="213" spans="1:61" s="5" customFormat="1">
      <c r="A213" s="40">
        <v>835</v>
      </c>
      <c r="B213" s="5" t="s">
        <v>151</v>
      </c>
      <c r="C213" s="19" t="s">
        <v>135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4"/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0</v>
      </c>
      <c r="AL213" s="5">
        <v>0</v>
      </c>
      <c r="AN213" s="5">
        <v>0</v>
      </c>
      <c r="AO213" s="5">
        <v>0</v>
      </c>
      <c r="AP213" s="5">
        <v>0</v>
      </c>
      <c r="AQ213" s="5">
        <v>0</v>
      </c>
      <c r="AR213" s="5">
        <v>0</v>
      </c>
      <c r="AS213" s="5">
        <v>0</v>
      </c>
      <c r="AU213" s="5">
        <v>0</v>
      </c>
      <c r="AV213" s="5">
        <v>0</v>
      </c>
      <c r="AW213" s="5">
        <v>0</v>
      </c>
      <c r="AX213" s="5">
        <v>0</v>
      </c>
      <c r="AY213" s="5">
        <v>0</v>
      </c>
      <c r="AZ213" s="5">
        <v>0</v>
      </c>
      <c r="BB213" s="5">
        <v>0</v>
      </c>
      <c r="BC213" s="5">
        <v>0</v>
      </c>
      <c r="BD213" s="5">
        <v>0</v>
      </c>
      <c r="BE213" s="5">
        <v>0</v>
      </c>
      <c r="BF213" s="5">
        <v>0</v>
      </c>
      <c r="BG213" s="5">
        <v>0</v>
      </c>
    </row>
    <row r="214" spans="1:61" s="5" customFormat="1">
      <c r="A214" s="40">
        <v>836</v>
      </c>
      <c r="B214" s="5" t="s">
        <v>152</v>
      </c>
      <c r="C214" s="19" t="s">
        <v>135</v>
      </c>
      <c r="D214" s="5">
        <v>1640.6560000000002</v>
      </c>
      <c r="E214" s="5">
        <v>1154.4949923502297</v>
      </c>
      <c r="F214" s="5">
        <v>0</v>
      </c>
      <c r="G214" s="5">
        <v>0</v>
      </c>
      <c r="H214" s="5">
        <v>0</v>
      </c>
      <c r="I214" s="5">
        <v>0</v>
      </c>
      <c r="J214" s="5">
        <v>1154.4949923502297</v>
      </c>
      <c r="K214" s="4"/>
      <c r="L214" s="5">
        <v>352.40233672989814</v>
      </c>
      <c r="M214" s="5">
        <v>0</v>
      </c>
      <c r="N214" s="5">
        <v>0</v>
      </c>
      <c r="O214" s="5">
        <v>0</v>
      </c>
      <c r="P214" s="5">
        <v>0</v>
      </c>
      <c r="Q214" s="5">
        <v>352.40233672989814</v>
      </c>
      <c r="S214" s="5">
        <v>64.639907202783931</v>
      </c>
      <c r="T214" s="5">
        <v>0</v>
      </c>
      <c r="U214" s="5">
        <v>0</v>
      </c>
      <c r="V214" s="5">
        <v>0</v>
      </c>
      <c r="W214" s="5">
        <v>0</v>
      </c>
      <c r="X214" s="5">
        <v>64.639907202783931</v>
      </c>
      <c r="Z214" s="5">
        <v>16.438879953601393</v>
      </c>
      <c r="AA214" s="5">
        <v>0</v>
      </c>
      <c r="AB214" s="5">
        <v>0</v>
      </c>
      <c r="AC214" s="5">
        <v>0</v>
      </c>
      <c r="AD214" s="5">
        <v>0</v>
      </c>
      <c r="AE214" s="5">
        <v>16.438879953601393</v>
      </c>
      <c r="AG214" s="5">
        <v>24.691132066038023</v>
      </c>
      <c r="AH214" s="5">
        <v>0</v>
      </c>
      <c r="AI214" s="5">
        <v>0</v>
      </c>
      <c r="AJ214" s="5">
        <v>0</v>
      </c>
      <c r="AK214" s="5">
        <v>0</v>
      </c>
      <c r="AL214" s="5">
        <v>24.691132066038023</v>
      </c>
      <c r="AN214" s="5">
        <v>27.988751697449079</v>
      </c>
      <c r="AO214" s="5">
        <v>0</v>
      </c>
      <c r="AP214" s="5">
        <v>0</v>
      </c>
      <c r="AQ214" s="5">
        <v>0</v>
      </c>
      <c r="AR214" s="5">
        <v>0</v>
      </c>
      <c r="AS214" s="5">
        <v>27.988751697449079</v>
      </c>
      <c r="AU214" s="5">
        <v>0</v>
      </c>
      <c r="AV214" s="5">
        <v>0</v>
      </c>
      <c r="AW214" s="5">
        <v>0</v>
      </c>
      <c r="AX214" s="5">
        <v>0</v>
      </c>
      <c r="AY214" s="5">
        <v>0</v>
      </c>
      <c r="AZ214" s="5">
        <v>0</v>
      </c>
      <c r="BB214" s="5">
        <v>0</v>
      </c>
      <c r="BC214" s="5">
        <v>0</v>
      </c>
      <c r="BD214" s="5">
        <v>0</v>
      </c>
      <c r="BE214" s="5">
        <v>0</v>
      </c>
      <c r="BF214" s="5">
        <v>0</v>
      </c>
      <c r="BG214" s="5">
        <v>0</v>
      </c>
    </row>
    <row r="215" spans="1:61" s="5" customFormat="1">
      <c r="A215" s="40">
        <v>837</v>
      </c>
      <c r="B215" s="5" t="s">
        <v>153</v>
      </c>
      <c r="C215" s="19" t="s">
        <v>135</v>
      </c>
      <c r="D215" s="5">
        <v>7987.08</v>
      </c>
      <c r="E215" s="5">
        <v>5620.3395858124259</v>
      </c>
      <c r="F215" s="5">
        <v>0</v>
      </c>
      <c r="G215" s="5">
        <v>0</v>
      </c>
      <c r="H215" s="5">
        <v>0</v>
      </c>
      <c r="I215" s="5">
        <v>0</v>
      </c>
      <c r="J215" s="5">
        <v>5620.3395858124259</v>
      </c>
      <c r="K215" s="4"/>
      <c r="L215" s="5">
        <v>1715.5733168004958</v>
      </c>
      <c r="M215" s="5">
        <v>0</v>
      </c>
      <c r="N215" s="5">
        <v>0</v>
      </c>
      <c r="O215" s="5">
        <v>0</v>
      </c>
      <c r="P215" s="5">
        <v>0</v>
      </c>
      <c r="Q215" s="5">
        <v>1715.5733168004958</v>
      </c>
      <c r="S215" s="5">
        <v>314.68151155465335</v>
      </c>
      <c r="T215" s="5">
        <v>0</v>
      </c>
      <c r="U215" s="5">
        <v>0</v>
      </c>
      <c r="V215" s="5">
        <v>0</v>
      </c>
      <c r="W215" s="5">
        <v>0</v>
      </c>
      <c r="X215" s="5">
        <v>314.68151155465335</v>
      </c>
      <c r="Z215" s="5">
        <v>80.028140755777329</v>
      </c>
      <c r="AA215" s="5">
        <v>0</v>
      </c>
      <c r="AB215" s="5">
        <v>0</v>
      </c>
      <c r="AC215" s="5">
        <v>0</v>
      </c>
      <c r="AD215" s="5">
        <v>0</v>
      </c>
      <c r="AE215" s="5">
        <v>80.028140755777329</v>
      </c>
      <c r="AG215" s="5">
        <v>120.20194794156176</v>
      </c>
      <c r="AH215" s="5">
        <v>0</v>
      </c>
      <c r="AI215" s="5">
        <v>0</v>
      </c>
      <c r="AJ215" s="5">
        <v>0</v>
      </c>
      <c r="AK215" s="5">
        <v>0</v>
      </c>
      <c r="AL215" s="5">
        <v>120.20194794156176</v>
      </c>
      <c r="AN215" s="5">
        <v>136.25549713508593</v>
      </c>
      <c r="AO215" s="5">
        <v>0</v>
      </c>
      <c r="AP215" s="5">
        <v>0</v>
      </c>
      <c r="AQ215" s="5">
        <v>0</v>
      </c>
      <c r="AR215" s="5">
        <v>0</v>
      </c>
      <c r="AS215" s="5">
        <v>136.25549713508593</v>
      </c>
      <c r="AU215" s="5">
        <v>0</v>
      </c>
      <c r="AV215" s="5">
        <v>0</v>
      </c>
      <c r="AW215" s="5">
        <v>0</v>
      </c>
      <c r="AX215" s="5">
        <v>0</v>
      </c>
      <c r="AY215" s="5">
        <v>0</v>
      </c>
      <c r="AZ215" s="5">
        <v>0</v>
      </c>
      <c r="BB215" s="5">
        <v>0</v>
      </c>
      <c r="BC215" s="5">
        <v>0</v>
      </c>
      <c r="BD215" s="5">
        <v>0</v>
      </c>
      <c r="BE215" s="5">
        <v>0</v>
      </c>
      <c r="BF215" s="5">
        <v>0</v>
      </c>
      <c r="BG215" s="5">
        <v>0</v>
      </c>
    </row>
    <row r="216" spans="1:61" s="27" customFormat="1">
      <c r="A216" s="27">
        <v>0</v>
      </c>
      <c r="B216" s="27" t="s">
        <v>30</v>
      </c>
      <c r="C216" s="29"/>
      <c r="D216" s="27">
        <v>806187.63774391334</v>
      </c>
      <c r="E216" s="27">
        <v>453837.77741099114</v>
      </c>
      <c r="F216" s="27">
        <v>81101.334008938793</v>
      </c>
      <c r="G216" s="27">
        <v>0</v>
      </c>
      <c r="H216" s="27">
        <v>0</v>
      </c>
      <c r="I216" s="27">
        <v>0</v>
      </c>
      <c r="J216" s="27">
        <v>534939.11141992989</v>
      </c>
      <c r="L216" s="27">
        <v>138531.12773608198</v>
      </c>
      <c r="M216" s="27">
        <v>29950.152934815906</v>
      </c>
      <c r="N216" s="27">
        <v>0</v>
      </c>
      <c r="O216" s="27">
        <v>0</v>
      </c>
      <c r="P216" s="27">
        <v>0</v>
      </c>
      <c r="Q216" s="27">
        <v>168481.28067089789</v>
      </c>
      <c r="S216" s="27">
        <v>25410.272033527144</v>
      </c>
      <c r="T216" s="27">
        <v>11451.462052433757</v>
      </c>
      <c r="U216" s="27">
        <v>0</v>
      </c>
      <c r="V216" s="27">
        <v>0</v>
      </c>
      <c r="W216" s="27">
        <v>0</v>
      </c>
      <c r="X216" s="27">
        <v>36861.734085960903</v>
      </c>
      <c r="Z216" s="27">
        <v>6462.2062379680701</v>
      </c>
      <c r="AA216" s="27">
        <v>12162.954073501289</v>
      </c>
      <c r="AB216" s="27">
        <v>0</v>
      </c>
      <c r="AC216" s="27">
        <v>0</v>
      </c>
      <c r="AD216" s="27">
        <v>0</v>
      </c>
      <c r="AE216" s="27">
        <v>18625.160311469357</v>
      </c>
      <c r="AG216" s="27">
        <v>9706.2079721975515</v>
      </c>
      <c r="AH216" s="27">
        <v>2066.2134621810492</v>
      </c>
      <c r="AI216" s="27">
        <v>0</v>
      </c>
      <c r="AJ216" s="27">
        <v>0</v>
      </c>
      <c r="AK216" s="27">
        <v>0</v>
      </c>
      <c r="AL216" s="27">
        <v>11772.421434378601</v>
      </c>
      <c r="AN216" s="27">
        <v>11002.518804364798</v>
      </c>
      <c r="AO216" s="27">
        <v>19180.901204046422</v>
      </c>
      <c r="AP216" s="27">
        <v>0</v>
      </c>
      <c r="AQ216" s="27">
        <v>0</v>
      </c>
      <c r="AR216" s="27">
        <v>0</v>
      </c>
      <c r="AS216" s="27">
        <v>30183.42000841122</v>
      </c>
      <c r="AT216" s="5"/>
      <c r="AU216" s="27">
        <v>0</v>
      </c>
      <c r="AV216" s="27">
        <v>5324.5098128654899</v>
      </c>
      <c r="AW216" s="27">
        <v>0</v>
      </c>
      <c r="AX216" s="27">
        <v>0</v>
      </c>
      <c r="AY216" s="27">
        <v>0</v>
      </c>
      <c r="AZ216" s="27">
        <v>5324.5098128654899</v>
      </c>
      <c r="BA216" s="5"/>
      <c r="BB216" s="27">
        <v>0</v>
      </c>
      <c r="BC216" s="27">
        <v>0</v>
      </c>
      <c r="BD216" s="27">
        <v>0</v>
      </c>
      <c r="BE216" s="27">
        <v>0</v>
      </c>
      <c r="BF216" s="27">
        <v>0</v>
      </c>
      <c r="BG216" s="27">
        <v>0</v>
      </c>
      <c r="BI216" s="5"/>
    </row>
    <row r="217" spans="1:61" s="5" customFormat="1">
      <c r="A217" s="41"/>
      <c r="B217" s="2"/>
      <c r="C217" s="3"/>
      <c r="D217" s="2"/>
      <c r="E217" s="28"/>
      <c r="F217" s="28"/>
      <c r="G217" s="28"/>
      <c r="H217" s="28"/>
      <c r="I217" s="28"/>
      <c r="J217" s="28"/>
      <c r="K217" s="26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28"/>
      <c r="AI217" s="28"/>
      <c r="AJ217" s="28"/>
      <c r="AK217" s="28"/>
      <c r="AL217" s="28"/>
      <c r="AM217" s="28"/>
      <c r="AN217" s="28"/>
      <c r="AO217" s="28"/>
      <c r="AP217" s="28"/>
      <c r="AQ217" s="28"/>
      <c r="AR217" s="28"/>
      <c r="AS217" s="2"/>
      <c r="AU217" s="2"/>
      <c r="AV217" s="2"/>
      <c r="AW217" s="2"/>
      <c r="AX217" s="2"/>
      <c r="AY217" s="2"/>
      <c r="AZ217" s="2"/>
      <c r="BB217" s="2"/>
      <c r="BC217" s="2"/>
      <c r="BD217" s="2"/>
      <c r="BE217" s="2"/>
      <c r="BF217" s="2"/>
      <c r="BG217" s="2"/>
    </row>
    <row r="218" spans="1:61" s="5" customFormat="1">
      <c r="A218" s="42"/>
      <c r="B218" s="7" t="s">
        <v>154</v>
      </c>
      <c r="C218" s="8"/>
      <c r="D218" s="2"/>
      <c r="E218" s="27"/>
      <c r="F218" s="27"/>
      <c r="G218" s="27"/>
      <c r="H218" s="27"/>
      <c r="I218" s="27"/>
      <c r="J218" s="27"/>
      <c r="K218" s="31"/>
      <c r="L218" s="27"/>
      <c r="M218" s="27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"/>
      <c r="AU218" s="2"/>
      <c r="AV218" s="2"/>
      <c r="AW218" s="2"/>
      <c r="AX218" s="2"/>
      <c r="AY218" s="2"/>
      <c r="AZ218" s="2"/>
      <c r="BB218" s="2"/>
      <c r="BC218" s="2"/>
      <c r="BD218" s="2"/>
      <c r="BE218" s="2"/>
      <c r="BF218" s="2"/>
      <c r="BG218" s="2"/>
    </row>
    <row r="219" spans="1:61" s="5" customFormat="1">
      <c r="A219" s="40">
        <v>841</v>
      </c>
      <c r="B219" s="5" t="s">
        <v>155</v>
      </c>
      <c r="C219" s="19" t="s">
        <v>156</v>
      </c>
      <c r="D219" s="5">
        <v>273794.01857095514</v>
      </c>
      <c r="E219" s="5">
        <v>192663.07097625185</v>
      </c>
      <c r="F219" s="5">
        <v>0</v>
      </c>
      <c r="G219" s="5">
        <v>0</v>
      </c>
      <c r="H219" s="5">
        <v>0</v>
      </c>
      <c r="I219" s="5">
        <v>0</v>
      </c>
      <c r="J219" s="5">
        <v>192663.07097625185</v>
      </c>
      <c r="K219" s="4"/>
      <c r="L219" s="5">
        <v>58809.190913313767</v>
      </c>
      <c r="M219" s="5">
        <v>0</v>
      </c>
      <c r="N219" s="5">
        <v>0</v>
      </c>
      <c r="O219" s="5">
        <v>0</v>
      </c>
      <c r="P219" s="5">
        <v>0</v>
      </c>
      <c r="Q219" s="5">
        <v>58809.190913313767</v>
      </c>
      <c r="S219" s="5">
        <v>10787.160716874127</v>
      </c>
      <c r="T219" s="5">
        <v>0</v>
      </c>
      <c r="U219" s="5">
        <v>0</v>
      </c>
      <c r="V219" s="5">
        <v>0</v>
      </c>
      <c r="W219" s="5">
        <v>0</v>
      </c>
      <c r="X219" s="5">
        <v>10787.160716874127</v>
      </c>
      <c r="Z219" s="5">
        <v>2743.3337660679886</v>
      </c>
      <c r="AA219" s="5">
        <v>0</v>
      </c>
      <c r="AB219" s="5">
        <v>0</v>
      </c>
      <c r="AC219" s="5">
        <v>0</v>
      </c>
      <c r="AD219" s="5">
        <v>0</v>
      </c>
      <c r="AE219" s="5">
        <v>2743.3337660679886</v>
      </c>
      <c r="AG219" s="5">
        <v>4120.4763652019192</v>
      </c>
      <c r="AH219" s="5">
        <v>0</v>
      </c>
      <c r="AI219" s="5">
        <v>0</v>
      </c>
      <c r="AJ219" s="5">
        <v>0</v>
      </c>
      <c r="AK219" s="5">
        <v>0</v>
      </c>
      <c r="AL219" s="5">
        <v>4120.4763652019192</v>
      </c>
      <c r="AN219" s="5">
        <v>4670.7858332454971</v>
      </c>
      <c r="AO219" s="5">
        <v>0</v>
      </c>
      <c r="AP219" s="5">
        <v>0</v>
      </c>
      <c r="AQ219" s="5">
        <v>0</v>
      </c>
      <c r="AR219" s="5">
        <v>0</v>
      </c>
      <c r="AS219" s="5">
        <v>4670.7858332454971</v>
      </c>
      <c r="AU219" s="5">
        <v>0</v>
      </c>
      <c r="AV219" s="5">
        <v>0</v>
      </c>
      <c r="AW219" s="5">
        <v>0</v>
      </c>
      <c r="AX219" s="5">
        <v>0</v>
      </c>
      <c r="AY219" s="5">
        <v>0</v>
      </c>
      <c r="AZ219" s="5">
        <v>0</v>
      </c>
      <c r="BB219" s="5">
        <v>0</v>
      </c>
      <c r="BC219" s="5">
        <v>0</v>
      </c>
      <c r="BD219" s="5">
        <v>0</v>
      </c>
      <c r="BE219" s="5">
        <v>0</v>
      </c>
      <c r="BF219" s="5">
        <v>0</v>
      </c>
      <c r="BG219" s="5">
        <v>0</v>
      </c>
    </row>
    <row r="220" spans="1:61" s="5" customFormat="1">
      <c r="A220" s="40">
        <v>843.2</v>
      </c>
      <c r="B220" s="5" t="s">
        <v>157</v>
      </c>
      <c r="C220" s="19" t="s">
        <v>156</v>
      </c>
      <c r="D220" s="5">
        <v>1463.69</v>
      </c>
      <c r="E220" s="5">
        <v>1029.967753967381</v>
      </c>
      <c r="F220" s="5">
        <v>0</v>
      </c>
      <c r="G220" s="5">
        <v>0</v>
      </c>
      <c r="H220" s="5">
        <v>0</v>
      </c>
      <c r="I220" s="5">
        <v>0</v>
      </c>
      <c r="J220" s="5">
        <v>1029.967753967381</v>
      </c>
      <c r="K220" s="4"/>
      <c r="L220" s="5">
        <v>314.39118026459204</v>
      </c>
      <c r="M220" s="5">
        <v>0</v>
      </c>
      <c r="N220" s="5">
        <v>0</v>
      </c>
      <c r="O220" s="5">
        <v>0</v>
      </c>
      <c r="P220" s="5">
        <v>0</v>
      </c>
      <c r="Q220" s="5">
        <v>314.39118026459204</v>
      </c>
      <c r="S220" s="5">
        <v>57.667655970320894</v>
      </c>
      <c r="T220" s="5">
        <v>0</v>
      </c>
      <c r="U220" s="5">
        <v>0</v>
      </c>
      <c r="V220" s="5">
        <v>0</v>
      </c>
      <c r="W220" s="5">
        <v>0</v>
      </c>
      <c r="X220" s="5">
        <v>57.667655970320894</v>
      </c>
      <c r="Z220" s="5">
        <v>14.665733827985161</v>
      </c>
      <c r="AA220" s="5">
        <v>0</v>
      </c>
      <c r="AB220" s="5">
        <v>0</v>
      </c>
      <c r="AC220" s="5">
        <v>0</v>
      </c>
      <c r="AD220" s="5">
        <v>0</v>
      </c>
      <c r="AE220" s="5">
        <v>14.665733827985161</v>
      </c>
      <c r="AG220" s="5">
        <v>22.027873663790086</v>
      </c>
      <c r="AH220" s="5">
        <v>0</v>
      </c>
      <c r="AI220" s="5">
        <v>0</v>
      </c>
      <c r="AJ220" s="5">
        <v>0</v>
      </c>
      <c r="AK220" s="5">
        <v>0</v>
      </c>
      <c r="AL220" s="5">
        <v>22.027873663790086</v>
      </c>
      <c r="AN220" s="5">
        <v>24.96980230593082</v>
      </c>
      <c r="AO220" s="5">
        <v>0</v>
      </c>
      <c r="AP220" s="5">
        <v>0</v>
      </c>
      <c r="AQ220" s="5">
        <v>0</v>
      </c>
      <c r="AR220" s="5">
        <v>0</v>
      </c>
      <c r="AS220" s="5">
        <v>24.96980230593082</v>
      </c>
      <c r="AU220" s="5">
        <v>0</v>
      </c>
      <c r="AV220" s="5">
        <v>0</v>
      </c>
      <c r="AW220" s="5">
        <v>0</v>
      </c>
      <c r="AX220" s="5">
        <v>0</v>
      </c>
      <c r="AY220" s="5">
        <v>0</v>
      </c>
      <c r="AZ220" s="5">
        <v>0</v>
      </c>
      <c r="BB220" s="5">
        <v>0</v>
      </c>
      <c r="BC220" s="5">
        <v>0</v>
      </c>
      <c r="BD220" s="5">
        <v>0</v>
      </c>
      <c r="BE220" s="5">
        <v>0</v>
      </c>
      <c r="BF220" s="5">
        <v>0</v>
      </c>
      <c r="BG220" s="5">
        <v>0</v>
      </c>
    </row>
    <row r="221" spans="1:61" s="5" customFormat="1">
      <c r="A221" s="40">
        <v>843.3</v>
      </c>
      <c r="B221" s="5" t="s">
        <v>158</v>
      </c>
      <c r="C221" s="19" t="s">
        <v>156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4"/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G221" s="5">
        <v>0</v>
      </c>
      <c r="AH221" s="5">
        <v>0</v>
      </c>
      <c r="AI221" s="5">
        <v>0</v>
      </c>
      <c r="AJ221" s="5">
        <v>0</v>
      </c>
      <c r="AK221" s="5">
        <v>0</v>
      </c>
      <c r="AL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v>0</v>
      </c>
      <c r="AS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  <c r="AZ221" s="5">
        <v>0</v>
      </c>
      <c r="BB221" s="5">
        <v>0</v>
      </c>
      <c r="BC221" s="5">
        <v>0</v>
      </c>
      <c r="BD221" s="5">
        <v>0</v>
      </c>
      <c r="BE221" s="5">
        <v>0</v>
      </c>
      <c r="BF221" s="5">
        <v>0</v>
      </c>
      <c r="BG221" s="5">
        <v>0</v>
      </c>
    </row>
    <row r="222" spans="1:61" s="5" customFormat="1">
      <c r="A222" s="40">
        <v>843.6</v>
      </c>
      <c r="B222" s="5" t="s">
        <v>159</v>
      </c>
      <c r="C222" s="19" t="s">
        <v>156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4"/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  <c r="AZ222" s="5">
        <v>0</v>
      </c>
      <c r="BB222" s="5">
        <v>0</v>
      </c>
      <c r="BC222" s="5">
        <v>0</v>
      </c>
      <c r="BD222" s="5">
        <v>0</v>
      </c>
      <c r="BE222" s="5">
        <v>0</v>
      </c>
      <c r="BF222" s="5">
        <v>0</v>
      </c>
      <c r="BG222" s="5">
        <v>0</v>
      </c>
    </row>
    <row r="223" spans="1:61" s="5" customFormat="1">
      <c r="A223" s="40">
        <v>843.8</v>
      </c>
      <c r="B223" s="5" t="s">
        <v>160</v>
      </c>
      <c r="C223" s="19" t="s">
        <v>156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4"/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G223" s="5">
        <v>0</v>
      </c>
      <c r="AH223" s="5">
        <v>0</v>
      </c>
      <c r="AI223" s="5">
        <v>0</v>
      </c>
      <c r="AJ223" s="5">
        <v>0</v>
      </c>
      <c r="AK223" s="5">
        <v>0</v>
      </c>
      <c r="AL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v>0</v>
      </c>
      <c r="AS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  <c r="AZ223" s="5">
        <v>0</v>
      </c>
      <c r="BB223" s="5">
        <v>0</v>
      </c>
      <c r="BC223" s="5">
        <v>0</v>
      </c>
      <c r="BD223" s="5">
        <v>0</v>
      </c>
      <c r="BE223" s="5">
        <v>0</v>
      </c>
      <c r="BF223" s="5">
        <v>0</v>
      </c>
      <c r="BG223" s="5">
        <v>0</v>
      </c>
    </row>
    <row r="224" spans="1:61" s="5" customFormat="1">
      <c r="A224" s="40">
        <v>843.9</v>
      </c>
      <c r="B224" s="5" t="s">
        <v>161</v>
      </c>
      <c r="C224" s="19" t="s">
        <v>156</v>
      </c>
      <c r="D224" s="5">
        <v>20.7</v>
      </c>
      <c r="E224" s="5">
        <v>14.566153015409538</v>
      </c>
      <c r="F224" s="5">
        <v>0</v>
      </c>
      <c r="G224" s="5">
        <v>0</v>
      </c>
      <c r="H224" s="5">
        <v>0</v>
      </c>
      <c r="I224" s="5">
        <v>0</v>
      </c>
      <c r="J224" s="5">
        <v>14.566153015409538</v>
      </c>
      <c r="K224" s="4"/>
      <c r="L224" s="5">
        <v>4.4462266132016035</v>
      </c>
      <c r="M224" s="5">
        <v>0</v>
      </c>
      <c r="N224" s="5">
        <v>0</v>
      </c>
      <c r="O224" s="5">
        <v>0</v>
      </c>
      <c r="P224" s="5">
        <v>0</v>
      </c>
      <c r="Q224" s="5">
        <v>4.4462266132016035</v>
      </c>
      <c r="S224" s="5">
        <v>0.81555553333399999</v>
      </c>
      <c r="T224" s="5">
        <v>0</v>
      </c>
      <c r="U224" s="5">
        <v>0</v>
      </c>
      <c r="V224" s="5">
        <v>0</v>
      </c>
      <c r="W224" s="5">
        <v>0</v>
      </c>
      <c r="X224" s="5">
        <v>0.81555553333399999</v>
      </c>
      <c r="Z224" s="5">
        <v>0.207407777766667</v>
      </c>
      <c r="AA224" s="5">
        <v>0</v>
      </c>
      <c r="AB224" s="5">
        <v>0</v>
      </c>
      <c r="AC224" s="5">
        <v>0</v>
      </c>
      <c r="AD224" s="5">
        <v>0</v>
      </c>
      <c r="AE224" s="5">
        <v>0.207407777766667</v>
      </c>
      <c r="AG224" s="5">
        <v>0.31152565423037309</v>
      </c>
      <c r="AH224" s="5">
        <v>0</v>
      </c>
      <c r="AI224" s="5">
        <v>0</v>
      </c>
      <c r="AJ224" s="5">
        <v>0</v>
      </c>
      <c r="AK224" s="5">
        <v>0</v>
      </c>
      <c r="AL224" s="5">
        <v>0.31152565423037309</v>
      </c>
      <c r="AN224" s="5">
        <v>0.35313140605781823</v>
      </c>
      <c r="AO224" s="5">
        <v>0</v>
      </c>
      <c r="AP224" s="5">
        <v>0</v>
      </c>
      <c r="AQ224" s="5">
        <v>0</v>
      </c>
      <c r="AR224" s="5">
        <v>0</v>
      </c>
      <c r="AS224" s="5">
        <v>0.35313140605781823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  <c r="AZ224" s="5">
        <v>0</v>
      </c>
      <c r="BB224" s="5">
        <v>0</v>
      </c>
      <c r="BC224" s="5">
        <v>0</v>
      </c>
      <c r="BD224" s="5">
        <v>0</v>
      </c>
      <c r="BE224" s="5">
        <v>0</v>
      </c>
      <c r="BF224" s="5">
        <v>0</v>
      </c>
      <c r="BG224" s="5">
        <v>0</v>
      </c>
    </row>
    <row r="225" spans="1:61" s="27" customFormat="1">
      <c r="A225" s="27">
        <v>0</v>
      </c>
      <c r="B225" s="27" t="s">
        <v>30</v>
      </c>
      <c r="C225" s="29"/>
      <c r="D225" s="27">
        <v>275278.40857095516</v>
      </c>
      <c r="E225" s="27">
        <v>193707.60488323466</v>
      </c>
      <c r="F225" s="27">
        <v>0</v>
      </c>
      <c r="G225" s="27">
        <v>0</v>
      </c>
      <c r="H225" s="27">
        <v>0</v>
      </c>
      <c r="I225" s="27">
        <v>0</v>
      </c>
      <c r="J225" s="27">
        <v>193707.60488323466</v>
      </c>
      <c r="L225" s="27">
        <v>59128.028320191559</v>
      </c>
      <c r="M225" s="27">
        <v>0</v>
      </c>
      <c r="N225" s="27">
        <v>0</v>
      </c>
      <c r="O225" s="27">
        <v>0</v>
      </c>
      <c r="P225" s="27">
        <v>0</v>
      </c>
      <c r="Q225" s="27">
        <v>59128.028320191559</v>
      </c>
      <c r="S225" s="27">
        <v>10845.643928377782</v>
      </c>
      <c r="T225" s="27">
        <v>0</v>
      </c>
      <c r="U225" s="27">
        <v>0</v>
      </c>
      <c r="V225" s="27">
        <v>0</v>
      </c>
      <c r="W225" s="27">
        <v>0</v>
      </c>
      <c r="X225" s="27">
        <v>10845.643928377782</v>
      </c>
      <c r="Z225" s="27">
        <v>2758.2069076737403</v>
      </c>
      <c r="AA225" s="27">
        <v>0</v>
      </c>
      <c r="AB225" s="27">
        <v>0</v>
      </c>
      <c r="AC225" s="27">
        <v>0</v>
      </c>
      <c r="AD225" s="27">
        <v>0</v>
      </c>
      <c r="AE225" s="27">
        <v>2758.2069076737403</v>
      </c>
      <c r="AG225" s="27">
        <v>4142.8157645199399</v>
      </c>
      <c r="AH225" s="27">
        <v>0</v>
      </c>
      <c r="AI225" s="27">
        <v>0</v>
      </c>
      <c r="AJ225" s="27">
        <v>0</v>
      </c>
      <c r="AK225" s="27">
        <v>0</v>
      </c>
      <c r="AL225" s="27">
        <v>4142.8157645199399</v>
      </c>
      <c r="AN225" s="27">
        <v>4696.1087669574863</v>
      </c>
      <c r="AO225" s="27">
        <v>0</v>
      </c>
      <c r="AP225" s="27">
        <v>0</v>
      </c>
      <c r="AQ225" s="27">
        <v>0</v>
      </c>
      <c r="AR225" s="27">
        <v>0</v>
      </c>
      <c r="AS225" s="27">
        <v>4696.1087669574863</v>
      </c>
      <c r="AT225" s="5"/>
      <c r="AU225" s="27">
        <v>0</v>
      </c>
      <c r="AV225" s="27">
        <v>0</v>
      </c>
      <c r="AW225" s="27">
        <v>0</v>
      </c>
      <c r="AX225" s="27">
        <v>0</v>
      </c>
      <c r="AY225" s="27">
        <v>0</v>
      </c>
      <c r="AZ225" s="27">
        <v>0</v>
      </c>
      <c r="BA225" s="5"/>
      <c r="BB225" s="27">
        <v>0</v>
      </c>
      <c r="BC225" s="27">
        <v>0</v>
      </c>
      <c r="BD225" s="27">
        <v>0</v>
      </c>
      <c r="BE225" s="27">
        <v>0</v>
      </c>
      <c r="BF225" s="27">
        <v>0</v>
      </c>
      <c r="BG225" s="27">
        <v>0</v>
      </c>
      <c r="BI225" s="5"/>
    </row>
    <row r="226" spans="1:61">
      <c r="E226" s="28"/>
      <c r="F226" s="28"/>
      <c r="G226" s="28"/>
      <c r="H226" s="28"/>
      <c r="I226" s="28"/>
      <c r="J226" s="28"/>
      <c r="K226" s="26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  <c r="AL226" s="28"/>
      <c r="AM226" s="28"/>
      <c r="AN226" s="28"/>
      <c r="AO226" s="28"/>
      <c r="AP226" s="28"/>
      <c r="AQ226" s="28"/>
      <c r="AR226" s="28"/>
      <c r="AT226" s="5"/>
      <c r="BA226" s="5"/>
      <c r="BI226" s="5"/>
    </row>
    <row r="227" spans="1:61">
      <c r="B227" s="7" t="s">
        <v>162</v>
      </c>
      <c r="C227" s="8"/>
      <c r="E227" s="28"/>
      <c r="F227" s="28"/>
      <c r="G227" s="28"/>
      <c r="H227" s="28"/>
      <c r="I227" s="28"/>
      <c r="J227" s="28"/>
      <c r="K227" s="26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  <c r="AL227" s="28"/>
      <c r="AM227" s="28"/>
      <c r="AN227" s="28"/>
      <c r="AO227" s="28"/>
      <c r="AP227" s="28"/>
      <c r="AQ227" s="28"/>
      <c r="AR227" s="28"/>
      <c r="AT227" s="5"/>
      <c r="BA227" s="5"/>
      <c r="BI227" s="5"/>
    </row>
    <row r="228" spans="1:61" s="5" customFormat="1">
      <c r="A228" s="5">
        <v>850</v>
      </c>
      <c r="B228" s="5" t="s">
        <v>163</v>
      </c>
      <c r="C228" s="19" t="s">
        <v>58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4"/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U228" s="5">
        <v>0</v>
      </c>
      <c r="AV228" s="5">
        <v>0</v>
      </c>
      <c r="AW228" s="5">
        <v>0</v>
      </c>
      <c r="AX228" s="5">
        <v>0</v>
      </c>
      <c r="AY228" s="5">
        <v>0</v>
      </c>
      <c r="AZ228" s="5">
        <v>0</v>
      </c>
      <c r="BB228" s="5">
        <v>0</v>
      </c>
      <c r="BC228" s="5">
        <v>0</v>
      </c>
      <c r="BD228" s="5">
        <v>0</v>
      </c>
      <c r="BE228" s="5">
        <v>0</v>
      </c>
      <c r="BF228" s="5">
        <v>0</v>
      </c>
      <c r="BG228" s="5">
        <v>0</v>
      </c>
    </row>
    <row r="229" spans="1:61" s="5" customFormat="1">
      <c r="A229" s="5">
        <v>856</v>
      </c>
      <c r="B229" s="5" t="s">
        <v>164</v>
      </c>
      <c r="C229" s="19" t="s">
        <v>58</v>
      </c>
      <c r="D229" s="5">
        <v>609.41</v>
      </c>
      <c r="E229" s="5">
        <v>385.84298301645987</v>
      </c>
      <c r="F229" s="5">
        <v>0</v>
      </c>
      <c r="G229" s="5">
        <v>0</v>
      </c>
      <c r="H229" s="5">
        <v>0</v>
      </c>
      <c r="I229" s="5">
        <v>0</v>
      </c>
      <c r="J229" s="5">
        <v>385.84298301645987</v>
      </c>
      <c r="K229" s="4"/>
      <c r="L229" s="5">
        <v>135.89497238224487</v>
      </c>
      <c r="M229" s="5">
        <v>0</v>
      </c>
      <c r="N229" s="5">
        <v>0</v>
      </c>
      <c r="O229" s="5">
        <v>0</v>
      </c>
      <c r="P229" s="5">
        <v>0</v>
      </c>
      <c r="Q229" s="5">
        <v>135.89497238224487</v>
      </c>
      <c r="S229" s="5">
        <v>32.223031818115579</v>
      </c>
      <c r="T229" s="5">
        <v>0</v>
      </c>
      <c r="U229" s="5">
        <v>0</v>
      </c>
      <c r="V229" s="5">
        <v>0</v>
      </c>
      <c r="W229" s="5">
        <v>0</v>
      </c>
      <c r="X229" s="5">
        <v>32.223031818115579</v>
      </c>
      <c r="Z229" s="5">
        <v>18.202296840565246</v>
      </c>
      <c r="AA229" s="5">
        <v>0</v>
      </c>
      <c r="AB229" s="5">
        <v>0</v>
      </c>
      <c r="AC229" s="5">
        <v>0</v>
      </c>
      <c r="AD229" s="5">
        <v>0</v>
      </c>
      <c r="AE229" s="5">
        <v>18.202296840565246</v>
      </c>
      <c r="AG229" s="5">
        <v>2.9589175540880222</v>
      </c>
      <c r="AH229" s="5">
        <v>0</v>
      </c>
      <c r="AI229" s="5">
        <v>0</v>
      </c>
      <c r="AJ229" s="5">
        <v>0</v>
      </c>
      <c r="AK229" s="5">
        <v>0</v>
      </c>
      <c r="AL229" s="5">
        <v>2.9589175540880222</v>
      </c>
      <c r="AN229" s="5">
        <v>25.853857507669641</v>
      </c>
      <c r="AO229" s="5">
        <v>0</v>
      </c>
      <c r="AP229" s="5">
        <v>0</v>
      </c>
      <c r="AQ229" s="5">
        <v>0</v>
      </c>
      <c r="AR229" s="5">
        <v>0</v>
      </c>
      <c r="AS229" s="5">
        <v>25.853857507669641</v>
      </c>
      <c r="AU229" s="5">
        <v>8.433940880856742</v>
      </c>
      <c r="AV229" s="5">
        <v>0</v>
      </c>
      <c r="AW229" s="5">
        <v>0</v>
      </c>
      <c r="AX229" s="5">
        <v>0</v>
      </c>
      <c r="AY229" s="5">
        <v>0</v>
      </c>
      <c r="AZ229" s="5">
        <v>8.433940880856742</v>
      </c>
      <c r="BB229" s="5">
        <v>0</v>
      </c>
      <c r="BC229" s="5">
        <v>0</v>
      </c>
      <c r="BD229" s="5">
        <v>0</v>
      </c>
      <c r="BE229" s="5">
        <v>0</v>
      </c>
      <c r="BF229" s="5">
        <v>0</v>
      </c>
      <c r="BG229" s="5">
        <v>0</v>
      </c>
    </row>
    <row r="230" spans="1:61" s="5" customFormat="1">
      <c r="A230" s="5">
        <v>857</v>
      </c>
      <c r="B230" s="5" t="s">
        <v>165</v>
      </c>
      <c r="C230" s="19" t="s">
        <v>58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4"/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N230" s="5">
        <v>0</v>
      </c>
      <c r="AO230" s="5">
        <v>0</v>
      </c>
      <c r="AP230" s="5">
        <v>0</v>
      </c>
      <c r="AQ230" s="5">
        <v>0</v>
      </c>
      <c r="AR230" s="5">
        <v>0</v>
      </c>
      <c r="AS230" s="5">
        <v>0</v>
      </c>
      <c r="AU230" s="5">
        <v>0</v>
      </c>
      <c r="AV230" s="5">
        <v>0</v>
      </c>
      <c r="AW230" s="5">
        <v>0</v>
      </c>
      <c r="AX230" s="5">
        <v>0</v>
      </c>
      <c r="AY230" s="5">
        <v>0</v>
      </c>
      <c r="AZ230" s="5">
        <v>0</v>
      </c>
      <c r="BB230" s="5">
        <v>0</v>
      </c>
      <c r="BC230" s="5">
        <v>0</v>
      </c>
      <c r="BD230" s="5">
        <v>0</v>
      </c>
      <c r="BE230" s="5">
        <v>0</v>
      </c>
      <c r="BF230" s="5">
        <v>0</v>
      </c>
      <c r="BG230" s="5">
        <v>0</v>
      </c>
    </row>
    <row r="231" spans="1:61" s="5" customFormat="1">
      <c r="A231" s="5">
        <v>862</v>
      </c>
      <c r="B231" s="5" t="s">
        <v>166</v>
      </c>
      <c r="C231" s="19" t="s">
        <v>58</v>
      </c>
      <c r="D231" s="5">
        <v>172203.21091862363</v>
      </c>
      <c r="E231" s="5">
        <v>109029.06185631079</v>
      </c>
      <c r="F231" s="5">
        <v>0</v>
      </c>
      <c r="G231" s="5">
        <v>0</v>
      </c>
      <c r="H231" s="5">
        <v>0</v>
      </c>
      <c r="I231" s="5">
        <v>0</v>
      </c>
      <c r="J231" s="5">
        <v>109029.06185631079</v>
      </c>
      <c r="K231" s="4"/>
      <c r="L231" s="5">
        <v>38400.339003167406</v>
      </c>
      <c r="M231" s="5">
        <v>0</v>
      </c>
      <c r="N231" s="5">
        <v>0</v>
      </c>
      <c r="O231" s="5">
        <v>0</v>
      </c>
      <c r="P231" s="5">
        <v>0</v>
      </c>
      <c r="Q231" s="5">
        <v>38400.339003167406</v>
      </c>
      <c r="S231" s="5">
        <v>9105.379866776846</v>
      </c>
      <c r="T231" s="5">
        <v>0</v>
      </c>
      <c r="U231" s="5">
        <v>0</v>
      </c>
      <c r="V231" s="5">
        <v>0</v>
      </c>
      <c r="W231" s="5">
        <v>0</v>
      </c>
      <c r="X231" s="5">
        <v>9105.379866776846</v>
      </c>
      <c r="Z231" s="5">
        <v>5143.4895424086471</v>
      </c>
      <c r="AA231" s="5">
        <v>0</v>
      </c>
      <c r="AB231" s="5">
        <v>0</v>
      </c>
      <c r="AC231" s="5">
        <v>0</v>
      </c>
      <c r="AD231" s="5">
        <v>0</v>
      </c>
      <c r="AE231" s="5">
        <v>5143.4895424086471</v>
      </c>
      <c r="AG231" s="5">
        <v>836.11214725297862</v>
      </c>
      <c r="AH231" s="5">
        <v>0</v>
      </c>
      <c r="AI231" s="5">
        <v>0</v>
      </c>
      <c r="AJ231" s="5">
        <v>0</v>
      </c>
      <c r="AK231" s="5">
        <v>0</v>
      </c>
      <c r="AL231" s="5">
        <v>836.11214725297862</v>
      </c>
      <c r="AN231" s="5">
        <v>7305.6190043702545</v>
      </c>
      <c r="AO231" s="5">
        <v>0</v>
      </c>
      <c r="AP231" s="5">
        <v>0</v>
      </c>
      <c r="AQ231" s="5">
        <v>0</v>
      </c>
      <c r="AR231" s="5">
        <v>0</v>
      </c>
      <c r="AS231" s="5">
        <v>7305.6190043702545</v>
      </c>
      <c r="AU231" s="5">
        <v>2383.2094983367128</v>
      </c>
      <c r="AV231" s="5">
        <v>0</v>
      </c>
      <c r="AW231" s="5">
        <v>0</v>
      </c>
      <c r="AX231" s="5">
        <v>0</v>
      </c>
      <c r="AY231" s="5">
        <v>0</v>
      </c>
      <c r="AZ231" s="5">
        <v>2383.2094983367128</v>
      </c>
      <c r="BB231" s="5">
        <v>0</v>
      </c>
      <c r="BC231" s="5">
        <v>0</v>
      </c>
      <c r="BD231" s="5">
        <v>0</v>
      </c>
      <c r="BE231" s="5">
        <v>0</v>
      </c>
      <c r="BF231" s="5">
        <v>0</v>
      </c>
      <c r="BG231" s="5">
        <v>0</v>
      </c>
    </row>
    <row r="232" spans="1:61" s="5" customFormat="1">
      <c r="A232" s="5">
        <v>863</v>
      </c>
      <c r="B232" s="5" t="s">
        <v>167</v>
      </c>
      <c r="C232" s="19" t="s">
        <v>58</v>
      </c>
      <c r="D232" s="5">
        <v>-20850.377625712201</v>
      </c>
      <c r="E232" s="5">
        <v>-13201.246943969492</v>
      </c>
      <c r="F232" s="5">
        <v>0</v>
      </c>
      <c r="G232" s="5">
        <v>0</v>
      </c>
      <c r="H232" s="5">
        <v>0</v>
      </c>
      <c r="I232" s="5">
        <v>0</v>
      </c>
      <c r="J232" s="5">
        <v>-13201.246943969492</v>
      </c>
      <c r="K232" s="4"/>
      <c r="L232" s="5">
        <v>-4649.5159114644266</v>
      </c>
      <c r="M232" s="5">
        <v>0</v>
      </c>
      <c r="N232" s="5">
        <v>0</v>
      </c>
      <c r="O232" s="5">
        <v>0</v>
      </c>
      <c r="P232" s="5">
        <v>0</v>
      </c>
      <c r="Q232" s="5">
        <v>-4649.5159114644266</v>
      </c>
      <c r="S232" s="5">
        <v>-1102.4800736007769</v>
      </c>
      <c r="T232" s="5">
        <v>0</v>
      </c>
      <c r="U232" s="5">
        <v>0</v>
      </c>
      <c r="V232" s="5">
        <v>0</v>
      </c>
      <c r="W232" s="5">
        <v>0</v>
      </c>
      <c r="X232" s="5">
        <v>-1102.4800736007769</v>
      </c>
      <c r="Z232" s="5">
        <v>-622.77409753875634</v>
      </c>
      <c r="AA232" s="5">
        <v>0</v>
      </c>
      <c r="AB232" s="5">
        <v>0</v>
      </c>
      <c r="AC232" s="5">
        <v>0</v>
      </c>
      <c r="AD232" s="5">
        <v>0</v>
      </c>
      <c r="AE232" s="5">
        <v>-622.77409753875634</v>
      </c>
      <c r="AG232" s="5">
        <v>-101.23652116979369</v>
      </c>
      <c r="AH232" s="5">
        <v>0</v>
      </c>
      <c r="AI232" s="5">
        <v>0</v>
      </c>
      <c r="AJ232" s="5">
        <v>0</v>
      </c>
      <c r="AK232" s="5">
        <v>0</v>
      </c>
      <c r="AL232" s="5">
        <v>-101.23652116979369</v>
      </c>
      <c r="AN232" s="5">
        <v>-884.56489410457084</v>
      </c>
      <c r="AO232" s="5">
        <v>0</v>
      </c>
      <c r="AP232" s="5">
        <v>0</v>
      </c>
      <c r="AQ232" s="5">
        <v>0</v>
      </c>
      <c r="AR232" s="5">
        <v>0</v>
      </c>
      <c r="AS232" s="5">
        <v>-884.56489410457084</v>
      </c>
      <c r="AU232" s="5">
        <v>-288.55918386438503</v>
      </c>
      <c r="AV232" s="5">
        <v>0</v>
      </c>
      <c r="AW232" s="5">
        <v>0</v>
      </c>
      <c r="AX232" s="5">
        <v>0</v>
      </c>
      <c r="AY232" s="5">
        <v>0</v>
      </c>
      <c r="AZ232" s="5">
        <v>-288.55918386438503</v>
      </c>
      <c r="BB232" s="5">
        <v>0</v>
      </c>
      <c r="BC232" s="5">
        <v>0</v>
      </c>
      <c r="BD232" s="5">
        <v>0</v>
      </c>
      <c r="BE232" s="5">
        <v>0</v>
      </c>
      <c r="BF232" s="5">
        <v>0</v>
      </c>
      <c r="BG232" s="5">
        <v>0</v>
      </c>
    </row>
    <row r="233" spans="1:61" s="5" customFormat="1">
      <c r="A233" s="5">
        <v>864</v>
      </c>
      <c r="B233" s="5" t="s">
        <v>168</v>
      </c>
      <c r="C233" s="19" t="s">
        <v>58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4"/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G233" s="5">
        <v>0</v>
      </c>
      <c r="AH233" s="5">
        <v>0</v>
      </c>
      <c r="AI233" s="5">
        <v>0</v>
      </c>
      <c r="AJ233" s="5">
        <v>0</v>
      </c>
      <c r="AK233" s="5">
        <v>0</v>
      </c>
      <c r="AL233" s="5">
        <v>0</v>
      </c>
      <c r="AN233" s="5">
        <v>0</v>
      </c>
      <c r="AO233" s="5">
        <v>0</v>
      </c>
      <c r="AP233" s="5">
        <v>0</v>
      </c>
      <c r="AQ233" s="5">
        <v>0</v>
      </c>
      <c r="AR233" s="5">
        <v>0</v>
      </c>
      <c r="AS233" s="5">
        <v>0</v>
      </c>
      <c r="AU233" s="5">
        <v>0</v>
      </c>
      <c r="AV233" s="5">
        <v>0</v>
      </c>
      <c r="AW233" s="5">
        <v>0</v>
      </c>
      <c r="AX233" s="5">
        <v>0</v>
      </c>
      <c r="AY233" s="5">
        <v>0</v>
      </c>
      <c r="AZ233" s="5">
        <v>0</v>
      </c>
      <c r="BB233" s="5">
        <v>0</v>
      </c>
      <c r="BC233" s="5">
        <v>0</v>
      </c>
      <c r="BD233" s="5">
        <v>0</v>
      </c>
      <c r="BE233" s="5">
        <v>0</v>
      </c>
      <c r="BF233" s="5">
        <v>0</v>
      </c>
      <c r="BG233" s="5">
        <v>0</v>
      </c>
    </row>
    <row r="234" spans="1:61" s="5" customFormat="1">
      <c r="A234" s="5">
        <v>865</v>
      </c>
      <c r="B234" s="5" t="s">
        <v>147</v>
      </c>
      <c r="C234" s="19" t="s">
        <v>58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4"/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G234" s="5">
        <v>0</v>
      </c>
      <c r="AH234" s="5">
        <v>0</v>
      </c>
      <c r="AI234" s="5">
        <v>0</v>
      </c>
      <c r="AJ234" s="5">
        <v>0</v>
      </c>
      <c r="AK234" s="5">
        <v>0</v>
      </c>
      <c r="AL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U234" s="5">
        <v>0</v>
      </c>
      <c r="AV234" s="5">
        <v>0</v>
      </c>
      <c r="AW234" s="5">
        <v>0</v>
      </c>
      <c r="AX234" s="5">
        <v>0</v>
      </c>
      <c r="AY234" s="5">
        <v>0</v>
      </c>
      <c r="AZ234" s="5">
        <v>0</v>
      </c>
      <c r="BB234" s="5">
        <v>0</v>
      </c>
      <c r="BC234" s="5">
        <v>0</v>
      </c>
      <c r="BD234" s="5">
        <v>0</v>
      </c>
      <c r="BE234" s="5">
        <v>0</v>
      </c>
      <c r="BF234" s="5">
        <v>0</v>
      </c>
      <c r="BG234" s="5">
        <v>0</v>
      </c>
    </row>
    <row r="235" spans="1:61" s="5" customFormat="1">
      <c r="A235" s="5">
        <v>867</v>
      </c>
      <c r="B235" s="5" t="s">
        <v>153</v>
      </c>
      <c r="C235" s="19" t="s">
        <v>58</v>
      </c>
      <c r="D235" s="5">
        <v>78801.996514158323</v>
      </c>
      <c r="E235" s="5">
        <v>49892.842918028131</v>
      </c>
      <c r="F235" s="5">
        <v>0</v>
      </c>
      <c r="G235" s="5">
        <v>0</v>
      </c>
      <c r="H235" s="5">
        <v>0</v>
      </c>
      <c r="I235" s="5">
        <v>0</v>
      </c>
      <c r="J235" s="5">
        <v>49892.842918028131</v>
      </c>
      <c r="K235" s="4"/>
      <c r="L235" s="5">
        <v>17572.398122704424</v>
      </c>
      <c r="M235" s="5">
        <v>0</v>
      </c>
      <c r="N235" s="5">
        <v>0</v>
      </c>
      <c r="O235" s="5">
        <v>0</v>
      </c>
      <c r="P235" s="5">
        <v>0</v>
      </c>
      <c r="Q235" s="5">
        <v>17572.398122704424</v>
      </c>
      <c r="S235" s="5">
        <v>4166.7173840382611</v>
      </c>
      <c r="T235" s="5">
        <v>0</v>
      </c>
      <c r="U235" s="5">
        <v>0</v>
      </c>
      <c r="V235" s="5">
        <v>0</v>
      </c>
      <c r="W235" s="5">
        <v>0</v>
      </c>
      <c r="X235" s="5">
        <v>4166.7173840382611</v>
      </c>
      <c r="Z235" s="5">
        <v>2353.7147932917046</v>
      </c>
      <c r="AA235" s="5">
        <v>0</v>
      </c>
      <c r="AB235" s="5">
        <v>0</v>
      </c>
      <c r="AC235" s="5">
        <v>0</v>
      </c>
      <c r="AD235" s="5">
        <v>0</v>
      </c>
      <c r="AE235" s="5">
        <v>2353.7147932917046</v>
      </c>
      <c r="AG235" s="5">
        <v>382.61369321626859</v>
      </c>
      <c r="AH235" s="5">
        <v>0</v>
      </c>
      <c r="AI235" s="5">
        <v>0</v>
      </c>
      <c r="AJ235" s="5">
        <v>0</v>
      </c>
      <c r="AK235" s="5">
        <v>0</v>
      </c>
      <c r="AL235" s="5">
        <v>382.61369321626859</v>
      </c>
      <c r="AN235" s="5">
        <v>3343.1279256935877</v>
      </c>
      <c r="AO235" s="5">
        <v>0</v>
      </c>
      <c r="AP235" s="5">
        <v>0</v>
      </c>
      <c r="AQ235" s="5">
        <v>0</v>
      </c>
      <c r="AR235" s="5">
        <v>0</v>
      </c>
      <c r="AS235" s="5">
        <v>3343.1279256935877</v>
      </c>
      <c r="AU235" s="5">
        <v>1090.5816771859511</v>
      </c>
      <c r="AV235" s="5">
        <v>0</v>
      </c>
      <c r="AW235" s="5">
        <v>0</v>
      </c>
      <c r="AX235" s="5">
        <v>0</v>
      </c>
      <c r="AY235" s="5">
        <v>0</v>
      </c>
      <c r="AZ235" s="5">
        <v>1090.5816771859511</v>
      </c>
      <c r="BB235" s="5">
        <v>0</v>
      </c>
      <c r="BC235" s="5">
        <v>0</v>
      </c>
      <c r="BD235" s="5">
        <v>0</v>
      </c>
      <c r="BE235" s="5">
        <v>0</v>
      </c>
      <c r="BF235" s="5">
        <v>0</v>
      </c>
      <c r="BG235" s="5">
        <v>0</v>
      </c>
    </row>
    <row r="236" spans="1:61" s="27" customFormat="1">
      <c r="A236" s="27">
        <v>0</v>
      </c>
      <c r="B236" s="27" t="s">
        <v>30</v>
      </c>
      <c r="C236" s="29"/>
      <c r="D236" s="27">
        <v>230764.23980706977</v>
      </c>
      <c r="E236" s="27">
        <v>146106.50081338588</v>
      </c>
      <c r="F236" s="27">
        <v>0</v>
      </c>
      <c r="G236" s="27">
        <v>0</v>
      </c>
      <c r="H236" s="27">
        <v>0</v>
      </c>
      <c r="I236" s="27">
        <v>0</v>
      </c>
      <c r="J236" s="27">
        <v>146106.50081338588</v>
      </c>
      <c r="L236" s="27">
        <v>51459.116186789652</v>
      </c>
      <c r="M236" s="27">
        <v>0</v>
      </c>
      <c r="N236" s="27">
        <v>0</v>
      </c>
      <c r="O236" s="27">
        <v>0</v>
      </c>
      <c r="P236" s="27">
        <v>0</v>
      </c>
      <c r="Q236" s="27">
        <v>51459.116186789652</v>
      </c>
      <c r="S236" s="27">
        <v>12201.840209032445</v>
      </c>
      <c r="T236" s="27">
        <v>0</v>
      </c>
      <c r="U236" s="27">
        <v>0</v>
      </c>
      <c r="V236" s="27">
        <v>0</v>
      </c>
      <c r="W236" s="27">
        <v>0</v>
      </c>
      <c r="X236" s="27">
        <v>12201.840209032445</v>
      </c>
      <c r="Z236" s="27">
        <v>6892.6325350021607</v>
      </c>
      <c r="AA236" s="27">
        <v>0</v>
      </c>
      <c r="AB236" s="27">
        <v>0</v>
      </c>
      <c r="AC236" s="27">
        <v>0</v>
      </c>
      <c r="AD236" s="27">
        <v>0</v>
      </c>
      <c r="AE236" s="27">
        <v>6892.6325350021607</v>
      </c>
      <c r="AG236" s="27">
        <v>1120.4482368535416</v>
      </c>
      <c r="AH236" s="27">
        <v>0</v>
      </c>
      <c r="AI236" s="27">
        <v>0</v>
      </c>
      <c r="AJ236" s="27">
        <v>0</v>
      </c>
      <c r="AK236" s="27">
        <v>0</v>
      </c>
      <c r="AL236" s="27">
        <v>1120.4482368535416</v>
      </c>
      <c r="AN236" s="27">
        <v>9790.0358934669403</v>
      </c>
      <c r="AO236" s="27">
        <v>0</v>
      </c>
      <c r="AP236" s="27">
        <v>0</v>
      </c>
      <c r="AQ236" s="27">
        <v>0</v>
      </c>
      <c r="AR236" s="27">
        <v>0</v>
      </c>
      <c r="AS236" s="27">
        <v>9790.0358934669403</v>
      </c>
      <c r="AT236" s="5"/>
      <c r="AU236" s="27">
        <v>3193.6659325391356</v>
      </c>
      <c r="AV236" s="27">
        <v>0</v>
      </c>
      <c r="AW236" s="27">
        <v>0</v>
      </c>
      <c r="AX236" s="27">
        <v>0</v>
      </c>
      <c r="AY236" s="27">
        <v>0</v>
      </c>
      <c r="AZ236" s="27">
        <v>3193.6659325391356</v>
      </c>
      <c r="BA236" s="5"/>
      <c r="BB236" s="27">
        <v>0</v>
      </c>
      <c r="BC236" s="27">
        <v>0</v>
      </c>
      <c r="BD236" s="27">
        <v>0</v>
      </c>
      <c r="BE236" s="27">
        <v>0</v>
      </c>
      <c r="BF236" s="27">
        <v>0</v>
      </c>
      <c r="BG236" s="27">
        <v>0</v>
      </c>
      <c r="BI236" s="5"/>
    </row>
    <row r="237" spans="1:61">
      <c r="E237" s="28"/>
      <c r="F237" s="28"/>
      <c r="G237" s="28"/>
      <c r="H237" s="28"/>
      <c r="I237" s="28"/>
      <c r="J237" s="28"/>
      <c r="K237" s="26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Q237" s="28"/>
      <c r="AR237" s="28"/>
      <c r="AT237" s="5"/>
      <c r="BA237" s="5"/>
      <c r="BI237" s="5"/>
    </row>
    <row r="238" spans="1:61">
      <c r="B238" s="7" t="s">
        <v>169</v>
      </c>
      <c r="C238" s="8"/>
      <c r="E238" s="28"/>
      <c r="F238" s="28"/>
      <c r="G238" s="28"/>
      <c r="H238" s="28"/>
      <c r="I238" s="28"/>
      <c r="J238" s="28"/>
      <c r="K238" s="26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Q238" s="28"/>
      <c r="AR238" s="28"/>
      <c r="AT238" s="5"/>
      <c r="BA238" s="5"/>
      <c r="BI238" s="5"/>
    </row>
    <row r="239" spans="1:61" s="5" customFormat="1">
      <c r="A239" s="5">
        <v>870</v>
      </c>
      <c r="B239" s="5" t="s">
        <v>170</v>
      </c>
      <c r="C239" s="19" t="s">
        <v>171</v>
      </c>
      <c r="D239" s="5">
        <v>1429285.5949309545</v>
      </c>
      <c r="E239" s="5">
        <v>332468.75536735484</v>
      </c>
      <c r="F239" s="5">
        <v>9112.7659701140019</v>
      </c>
      <c r="G239" s="5">
        <v>655149.69395626418</v>
      </c>
      <c r="H239" s="5">
        <v>254.22230976032364</v>
      </c>
      <c r="I239" s="5">
        <v>0</v>
      </c>
      <c r="J239" s="5">
        <v>996985.43760349322</v>
      </c>
      <c r="K239" s="4"/>
      <c r="L239" s="5">
        <v>117190.78251245516</v>
      </c>
      <c r="M239" s="5">
        <v>3365.2804580750649</v>
      </c>
      <c r="N239" s="5">
        <v>181845.38299977881</v>
      </c>
      <c r="O239" s="5">
        <v>16756.338927963938</v>
      </c>
      <c r="P239" s="5">
        <v>0</v>
      </c>
      <c r="Q239" s="5">
        <v>319157.78489827295</v>
      </c>
      <c r="S239" s="5">
        <v>28112.793518669703</v>
      </c>
      <c r="T239" s="5">
        <v>1286.7173515045815</v>
      </c>
      <c r="U239" s="5">
        <v>11263.430505766175</v>
      </c>
      <c r="V239" s="5">
        <v>5490.4984374225605</v>
      </c>
      <c r="W239" s="5">
        <v>426.35155434506072</v>
      </c>
      <c r="X239" s="5">
        <v>46579.791367708087</v>
      </c>
      <c r="Z239" s="5">
        <v>13701.758817203561</v>
      </c>
      <c r="AA239" s="5">
        <v>1366.6625257341104</v>
      </c>
      <c r="AB239" s="5">
        <v>4434.5269603477618</v>
      </c>
      <c r="AC239" s="5">
        <v>671.21608386730134</v>
      </c>
      <c r="AD239" s="5">
        <v>1348.2112807160552</v>
      </c>
      <c r="AE239" s="5">
        <v>21522.37566786879</v>
      </c>
      <c r="AG239" s="5">
        <v>2653.2041447644342</v>
      </c>
      <c r="AH239" s="5">
        <v>232.16535159680134</v>
      </c>
      <c r="AI239" s="5">
        <v>2433.3724371081253</v>
      </c>
      <c r="AJ239" s="5">
        <v>1306.1482670595763</v>
      </c>
      <c r="AK239" s="5">
        <v>5.4849870058275112</v>
      </c>
      <c r="AL239" s="5">
        <v>6630.3751875347643</v>
      </c>
      <c r="AN239" s="5">
        <v>15910.740225709254</v>
      </c>
      <c r="AO239" s="5">
        <v>2155.2181095946939</v>
      </c>
      <c r="AP239" s="5">
        <v>1131.636093214669</v>
      </c>
      <c r="AQ239" s="5">
        <v>96.804542648484968</v>
      </c>
      <c r="AR239" s="5">
        <v>214.17766589661602</v>
      </c>
      <c r="AS239" s="5">
        <v>19508.576637063721</v>
      </c>
      <c r="AU239" s="5">
        <v>5486.6857602033106</v>
      </c>
      <c r="AV239" s="5">
        <v>598.27637144502262</v>
      </c>
      <c r="AW239" s="5">
        <v>625.21777301412226</v>
      </c>
      <c r="AX239" s="5">
        <v>0</v>
      </c>
      <c r="AY239" s="5">
        <v>236.11761391992607</v>
      </c>
      <c r="AZ239" s="5">
        <v>6946.2975185823816</v>
      </c>
      <c r="BB239" s="5">
        <v>0</v>
      </c>
      <c r="BC239" s="5">
        <v>0</v>
      </c>
      <c r="BD239" s="5">
        <v>0</v>
      </c>
      <c r="BE239" s="5">
        <v>11954.956050430634</v>
      </c>
      <c r="BF239" s="5">
        <v>0</v>
      </c>
      <c r="BG239" s="5">
        <v>11954.956050430634</v>
      </c>
    </row>
    <row r="240" spans="1:61" s="5" customFormat="1">
      <c r="A240" s="5">
        <v>871</v>
      </c>
      <c r="B240" s="5" t="s">
        <v>172</v>
      </c>
      <c r="C240" s="19" t="s">
        <v>40</v>
      </c>
      <c r="D240" s="5">
        <v>339980.29121833964</v>
      </c>
      <c r="E240" s="5">
        <v>0</v>
      </c>
      <c r="F240" s="5">
        <v>171007.677764177</v>
      </c>
      <c r="G240" s="5">
        <v>0</v>
      </c>
      <c r="H240" s="5">
        <v>0</v>
      </c>
      <c r="I240" s="5">
        <v>0</v>
      </c>
      <c r="J240" s="5">
        <v>171007.677764177</v>
      </c>
      <c r="K240" s="4"/>
      <c r="L240" s="5">
        <v>0</v>
      </c>
      <c r="M240" s="5">
        <v>63151.934116155433</v>
      </c>
      <c r="N240" s="5">
        <v>0</v>
      </c>
      <c r="O240" s="5">
        <v>0</v>
      </c>
      <c r="P240" s="5">
        <v>0</v>
      </c>
      <c r="Q240" s="5">
        <v>63151.934116155433</v>
      </c>
      <c r="S240" s="5">
        <v>0</v>
      </c>
      <c r="T240" s="5">
        <v>24146.186453301187</v>
      </c>
      <c r="U240" s="5">
        <v>0</v>
      </c>
      <c r="V240" s="5">
        <v>0</v>
      </c>
      <c r="W240" s="5">
        <v>0</v>
      </c>
      <c r="X240" s="5">
        <v>24146.186453301187</v>
      </c>
      <c r="Z240" s="5">
        <v>0</v>
      </c>
      <c r="AA240" s="5">
        <v>25646.415762193803</v>
      </c>
      <c r="AB240" s="5">
        <v>0</v>
      </c>
      <c r="AC240" s="5">
        <v>0</v>
      </c>
      <c r="AD240" s="5">
        <v>0</v>
      </c>
      <c r="AE240" s="5">
        <v>25646.415762193803</v>
      </c>
      <c r="AG240" s="5">
        <v>0</v>
      </c>
      <c r="AH240" s="5">
        <v>4356.7515904697357</v>
      </c>
      <c r="AI240" s="5">
        <v>0</v>
      </c>
      <c r="AJ240" s="5">
        <v>0</v>
      </c>
      <c r="AK240" s="5">
        <v>0</v>
      </c>
      <c r="AL240" s="5">
        <v>4356.7515904697357</v>
      </c>
      <c r="AN240" s="5">
        <v>0</v>
      </c>
      <c r="AO240" s="5">
        <v>40444.234517357785</v>
      </c>
      <c r="AP240" s="5">
        <v>0</v>
      </c>
      <c r="AQ240" s="5">
        <v>0</v>
      </c>
      <c r="AR240" s="5">
        <v>0</v>
      </c>
      <c r="AS240" s="5">
        <v>40444.234517357785</v>
      </c>
      <c r="AU240" s="5">
        <v>0</v>
      </c>
      <c r="AV240" s="5">
        <v>11227.091014684709</v>
      </c>
      <c r="AW240" s="5">
        <v>0</v>
      </c>
      <c r="AX240" s="5">
        <v>0</v>
      </c>
      <c r="AY240" s="5">
        <v>0</v>
      </c>
      <c r="AZ240" s="5">
        <v>11227.091014684709</v>
      </c>
      <c r="BB240" s="5">
        <v>0</v>
      </c>
      <c r="BC240" s="5">
        <v>0</v>
      </c>
      <c r="BD240" s="5">
        <v>0</v>
      </c>
      <c r="BE240" s="5">
        <v>0</v>
      </c>
      <c r="BF240" s="5">
        <v>0</v>
      </c>
      <c r="BG240" s="5">
        <v>0</v>
      </c>
    </row>
    <row r="241" spans="1:61" s="5" customFormat="1">
      <c r="A241" s="5">
        <v>874</v>
      </c>
      <c r="B241" s="5" t="s">
        <v>173</v>
      </c>
      <c r="C241" s="19" t="s">
        <v>174</v>
      </c>
      <c r="D241" s="5">
        <v>15164117.181784617</v>
      </c>
      <c r="E241" s="5">
        <v>6414329.641312602</v>
      </c>
      <c r="F241" s="5">
        <v>0</v>
      </c>
      <c r="G241" s="5">
        <v>3850595.211972733</v>
      </c>
      <c r="H241" s="5">
        <v>0</v>
      </c>
      <c r="I241" s="5">
        <v>0</v>
      </c>
      <c r="J241" s="5">
        <v>10264924.853285335</v>
      </c>
      <c r="K241" s="4"/>
      <c r="L241" s="5">
        <v>2261406.0963002788</v>
      </c>
      <c r="M241" s="5">
        <v>0</v>
      </c>
      <c r="N241" s="5">
        <v>1343348.3082114758</v>
      </c>
      <c r="O241" s="5">
        <v>0</v>
      </c>
      <c r="P241" s="5">
        <v>0</v>
      </c>
      <c r="Q241" s="5">
        <v>3604754.4045117544</v>
      </c>
      <c r="S241" s="5">
        <v>544003.06017677661</v>
      </c>
      <c r="T241" s="5">
        <v>0</v>
      </c>
      <c r="U241" s="5">
        <v>39826.057791220097</v>
      </c>
      <c r="V241" s="5">
        <v>0</v>
      </c>
      <c r="W241" s="5">
        <v>0</v>
      </c>
      <c r="X241" s="5">
        <v>583829.11796799675</v>
      </c>
      <c r="Z241" s="5">
        <v>255086.49643119643</v>
      </c>
      <c r="AA241" s="5">
        <v>0</v>
      </c>
      <c r="AB241" s="5">
        <v>16276.958855799423</v>
      </c>
      <c r="AC241" s="5">
        <v>0</v>
      </c>
      <c r="AD241" s="5">
        <v>0</v>
      </c>
      <c r="AE241" s="5">
        <v>271363.45528699586</v>
      </c>
      <c r="AG241" s="5">
        <v>51672.320110346118</v>
      </c>
      <c r="AH241" s="5">
        <v>0</v>
      </c>
      <c r="AI241" s="5">
        <v>8526.968583930704</v>
      </c>
      <c r="AJ241" s="5">
        <v>0</v>
      </c>
      <c r="AK241" s="5">
        <v>0</v>
      </c>
      <c r="AL241" s="5">
        <v>60199.288694276824</v>
      </c>
      <c r="AN241" s="5">
        <v>277223.35034247517</v>
      </c>
      <c r="AO241" s="5">
        <v>0</v>
      </c>
      <c r="AP241" s="5">
        <v>2394.3607480968344</v>
      </c>
      <c r="AQ241" s="5">
        <v>0</v>
      </c>
      <c r="AR241" s="5">
        <v>0</v>
      </c>
      <c r="AS241" s="5">
        <v>279617.711090572</v>
      </c>
      <c r="AU241" s="5">
        <v>97536.573992373698</v>
      </c>
      <c r="AV241" s="5">
        <v>0</v>
      </c>
      <c r="AW241" s="5">
        <v>1891.7769553120577</v>
      </c>
      <c r="AX241" s="5">
        <v>0</v>
      </c>
      <c r="AY241" s="5">
        <v>0</v>
      </c>
      <c r="AZ241" s="5">
        <v>99428.350947685758</v>
      </c>
      <c r="BB241" s="5">
        <v>0</v>
      </c>
      <c r="BC241" s="5">
        <v>0</v>
      </c>
      <c r="BD241" s="5">
        <v>0</v>
      </c>
      <c r="BE241" s="5">
        <v>0</v>
      </c>
      <c r="BF241" s="5">
        <v>0</v>
      </c>
      <c r="BG241" s="5">
        <v>0</v>
      </c>
    </row>
    <row r="242" spans="1:61" s="5" customFormat="1">
      <c r="A242" s="5">
        <v>875</v>
      </c>
      <c r="B242" s="5" t="s">
        <v>175</v>
      </c>
      <c r="C242" s="19" t="s">
        <v>58</v>
      </c>
      <c r="D242" s="5">
        <v>1771805.0755891351</v>
      </c>
      <c r="E242" s="5">
        <v>1121803.967261804</v>
      </c>
      <c r="F242" s="5">
        <v>0</v>
      </c>
      <c r="G242" s="5">
        <v>0</v>
      </c>
      <c r="H242" s="5">
        <v>0</v>
      </c>
      <c r="I242" s="5">
        <v>0</v>
      </c>
      <c r="J242" s="5">
        <v>1121803.967261804</v>
      </c>
      <c r="K242" s="4"/>
      <c r="L242" s="5">
        <v>395102.47914196813</v>
      </c>
      <c r="M242" s="5">
        <v>0</v>
      </c>
      <c r="N242" s="5">
        <v>0</v>
      </c>
      <c r="O242" s="5">
        <v>0</v>
      </c>
      <c r="P242" s="5">
        <v>0</v>
      </c>
      <c r="Q242" s="5">
        <v>395102.47914196813</v>
      </c>
      <c r="S242" s="5">
        <v>93685.583312068033</v>
      </c>
      <c r="T242" s="5">
        <v>0</v>
      </c>
      <c r="U242" s="5">
        <v>0</v>
      </c>
      <c r="V242" s="5">
        <v>0</v>
      </c>
      <c r="W242" s="5">
        <v>0</v>
      </c>
      <c r="X242" s="5">
        <v>93685.583312068033</v>
      </c>
      <c r="Z242" s="5">
        <v>52921.550236283583</v>
      </c>
      <c r="AA242" s="5">
        <v>0</v>
      </c>
      <c r="AB242" s="5">
        <v>0</v>
      </c>
      <c r="AC242" s="5">
        <v>0</v>
      </c>
      <c r="AD242" s="5">
        <v>0</v>
      </c>
      <c r="AE242" s="5">
        <v>52921.550236283583</v>
      </c>
      <c r="AG242" s="5">
        <v>8602.7881731230991</v>
      </c>
      <c r="AH242" s="5">
        <v>0</v>
      </c>
      <c r="AI242" s="5">
        <v>0</v>
      </c>
      <c r="AJ242" s="5">
        <v>0</v>
      </c>
      <c r="AK242" s="5">
        <v>0</v>
      </c>
      <c r="AL242" s="5">
        <v>8602.7881731230991</v>
      </c>
      <c r="AN242" s="5">
        <v>75167.778598394085</v>
      </c>
      <c r="AO242" s="5">
        <v>0</v>
      </c>
      <c r="AP242" s="5">
        <v>0</v>
      </c>
      <c r="AQ242" s="5">
        <v>0</v>
      </c>
      <c r="AR242" s="5">
        <v>0</v>
      </c>
      <c r="AS242" s="5">
        <v>75167.778598394085</v>
      </c>
      <c r="AU242" s="5">
        <v>24520.928865493966</v>
      </c>
      <c r="AV242" s="5">
        <v>0</v>
      </c>
      <c r="AW242" s="5">
        <v>0</v>
      </c>
      <c r="AX242" s="5">
        <v>0</v>
      </c>
      <c r="AY242" s="5">
        <v>0</v>
      </c>
      <c r="AZ242" s="5">
        <v>24520.928865493966</v>
      </c>
      <c r="BB242" s="5">
        <v>0</v>
      </c>
      <c r="BC242" s="5">
        <v>0</v>
      </c>
      <c r="BD242" s="5">
        <v>0</v>
      </c>
      <c r="BE242" s="5">
        <v>0</v>
      </c>
      <c r="BF242" s="5">
        <v>0</v>
      </c>
      <c r="BG242" s="5">
        <v>0</v>
      </c>
    </row>
    <row r="243" spans="1:61" s="5" customFormat="1">
      <c r="A243" s="5">
        <v>876</v>
      </c>
      <c r="B243" s="5" t="s">
        <v>176</v>
      </c>
      <c r="C243" s="19" t="s">
        <v>177</v>
      </c>
      <c r="D243" s="5">
        <v>93650.201567738492</v>
      </c>
      <c r="E243" s="5">
        <v>0</v>
      </c>
      <c r="F243" s="5">
        <v>0</v>
      </c>
      <c r="G243" s="5">
        <v>448.77759004231274</v>
      </c>
      <c r="H243" s="5">
        <v>0</v>
      </c>
      <c r="I243" s="5">
        <v>0</v>
      </c>
      <c r="J243" s="5">
        <v>448.77759004231274</v>
      </c>
      <c r="K243" s="4"/>
      <c r="L243" s="5">
        <v>0</v>
      </c>
      <c r="M243" s="5">
        <v>0</v>
      </c>
      <c r="N243" s="5">
        <v>51773.505061974232</v>
      </c>
      <c r="O243" s="5">
        <v>0</v>
      </c>
      <c r="P243" s="5">
        <v>0</v>
      </c>
      <c r="Q243" s="5">
        <v>51773.505061974232</v>
      </c>
      <c r="S243" s="5">
        <v>0</v>
      </c>
      <c r="T243" s="5">
        <v>0</v>
      </c>
      <c r="U243" s="5">
        <v>20034.966436584222</v>
      </c>
      <c r="V243" s="5">
        <v>0</v>
      </c>
      <c r="W243" s="5">
        <v>0</v>
      </c>
      <c r="X243" s="5">
        <v>20034.966436584222</v>
      </c>
      <c r="Z243" s="5">
        <v>0</v>
      </c>
      <c r="AA243" s="5">
        <v>0</v>
      </c>
      <c r="AB243" s="5">
        <v>11414.535183720523</v>
      </c>
      <c r="AC243" s="5">
        <v>0</v>
      </c>
      <c r="AD243" s="5">
        <v>0</v>
      </c>
      <c r="AE243" s="5">
        <v>11414.535183720523</v>
      </c>
      <c r="AG243" s="5">
        <v>0</v>
      </c>
      <c r="AH243" s="5">
        <v>0</v>
      </c>
      <c r="AI243" s="5">
        <v>4777.5723900878229</v>
      </c>
      <c r="AJ243" s="5">
        <v>0</v>
      </c>
      <c r="AK243" s="5">
        <v>0</v>
      </c>
      <c r="AL243" s="5">
        <v>4777.5723900878229</v>
      </c>
      <c r="AN243" s="5">
        <v>0</v>
      </c>
      <c r="AO243" s="5">
        <v>0</v>
      </c>
      <c r="AP243" s="5">
        <v>3410.0694930908985</v>
      </c>
      <c r="AQ243" s="5">
        <v>0</v>
      </c>
      <c r="AR243" s="5">
        <v>0</v>
      </c>
      <c r="AS243" s="5">
        <v>3410.0694930908985</v>
      </c>
      <c r="AU243" s="5">
        <v>0</v>
      </c>
      <c r="AV243" s="5">
        <v>0</v>
      </c>
      <c r="AW243" s="5">
        <v>1790.7754122384677</v>
      </c>
      <c r="AX243" s="5">
        <v>0</v>
      </c>
      <c r="AY243" s="5">
        <v>0</v>
      </c>
      <c r="AZ243" s="5">
        <v>1790.7754122384677</v>
      </c>
      <c r="BB243" s="5">
        <v>0</v>
      </c>
      <c r="BC243" s="5">
        <v>0</v>
      </c>
      <c r="BD243" s="5">
        <v>0</v>
      </c>
      <c r="BE243" s="5">
        <v>0</v>
      </c>
      <c r="BF243" s="5">
        <v>0</v>
      </c>
      <c r="BG243" s="5">
        <v>0</v>
      </c>
    </row>
    <row r="244" spans="1:61" s="5" customFormat="1">
      <c r="A244" s="5">
        <v>878</v>
      </c>
      <c r="B244" s="5" t="s">
        <v>178</v>
      </c>
      <c r="C244" s="19" t="s">
        <v>179</v>
      </c>
      <c r="D244" s="5">
        <v>6939914.3279660884</v>
      </c>
      <c r="E244" s="5">
        <v>0</v>
      </c>
      <c r="F244" s="5">
        <v>0</v>
      </c>
      <c r="G244" s="5">
        <v>5334853.2757312749</v>
      </c>
      <c r="H244" s="5">
        <v>0</v>
      </c>
      <c r="I244" s="5">
        <v>0</v>
      </c>
      <c r="J244" s="5">
        <v>5334853.2757312749</v>
      </c>
      <c r="K244" s="4"/>
      <c r="L244" s="5">
        <v>0</v>
      </c>
      <c r="M244" s="5">
        <v>0</v>
      </c>
      <c r="N244" s="5">
        <v>1539135.3864891012</v>
      </c>
      <c r="O244" s="5">
        <v>0</v>
      </c>
      <c r="P244" s="5">
        <v>0</v>
      </c>
      <c r="Q244" s="5">
        <v>1539135.3864891012</v>
      </c>
      <c r="S244" s="5">
        <v>0</v>
      </c>
      <c r="T244" s="5">
        <v>0</v>
      </c>
      <c r="U244" s="5">
        <v>51750.062567217297</v>
      </c>
      <c r="V244" s="5">
        <v>0</v>
      </c>
      <c r="W244" s="5">
        <v>0</v>
      </c>
      <c r="X244" s="5">
        <v>51750.062567217297</v>
      </c>
      <c r="Z244" s="5">
        <v>0</v>
      </c>
      <c r="AA244" s="5">
        <v>0</v>
      </c>
      <c r="AB244" s="5">
        <v>4785.5885697751355</v>
      </c>
      <c r="AC244" s="5">
        <v>0</v>
      </c>
      <c r="AD244" s="5">
        <v>0</v>
      </c>
      <c r="AE244" s="5">
        <v>4785.5885697751355</v>
      </c>
      <c r="AG244" s="5">
        <v>0</v>
      </c>
      <c r="AH244" s="5">
        <v>0</v>
      </c>
      <c r="AI244" s="5">
        <v>9287.9692587566315</v>
      </c>
      <c r="AJ244" s="5">
        <v>0</v>
      </c>
      <c r="AK244" s="5">
        <v>0</v>
      </c>
      <c r="AL244" s="5">
        <v>9287.9692587566315</v>
      </c>
      <c r="AN244" s="5">
        <v>0</v>
      </c>
      <c r="AO244" s="5">
        <v>0</v>
      </c>
      <c r="AP244" s="5">
        <v>0</v>
      </c>
      <c r="AQ244" s="5">
        <v>0</v>
      </c>
      <c r="AR244" s="5">
        <v>0</v>
      </c>
      <c r="AS244" s="5">
        <v>0</v>
      </c>
      <c r="AU244" s="5">
        <v>0</v>
      </c>
      <c r="AV244" s="5">
        <v>0</v>
      </c>
      <c r="AW244" s="5">
        <v>102.04534996255254</v>
      </c>
      <c r="AX244" s="5">
        <v>0</v>
      </c>
      <c r="AY244" s="5">
        <v>0</v>
      </c>
      <c r="AZ244" s="5">
        <v>102.04534996255254</v>
      </c>
      <c r="BB244" s="5">
        <v>0</v>
      </c>
      <c r="BC244" s="5">
        <v>0</v>
      </c>
      <c r="BD244" s="5">
        <v>0</v>
      </c>
      <c r="BE244" s="5">
        <v>0</v>
      </c>
      <c r="BF244" s="5">
        <v>0</v>
      </c>
      <c r="BG244" s="5">
        <v>0</v>
      </c>
    </row>
    <row r="245" spans="1:61" s="5" customFormat="1">
      <c r="A245" s="5">
        <v>879</v>
      </c>
      <c r="B245" s="5" t="s">
        <v>180</v>
      </c>
      <c r="C245" s="19" t="s">
        <v>181</v>
      </c>
      <c r="D245" s="5">
        <v>4631531.9140614187</v>
      </c>
      <c r="E245" s="5">
        <v>0</v>
      </c>
      <c r="F245" s="5">
        <v>0</v>
      </c>
      <c r="G245" s="5">
        <v>4024775.7887803121</v>
      </c>
      <c r="H245" s="5">
        <v>0</v>
      </c>
      <c r="I245" s="5">
        <v>0</v>
      </c>
      <c r="J245" s="5">
        <v>4024775.7887803121</v>
      </c>
      <c r="K245" s="4"/>
      <c r="L245" s="5">
        <v>0</v>
      </c>
      <c r="M245" s="5">
        <v>0</v>
      </c>
      <c r="N245" s="5">
        <v>587239.17453856743</v>
      </c>
      <c r="O245" s="5">
        <v>0</v>
      </c>
      <c r="P245" s="5">
        <v>0</v>
      </c>
      <c r="Q245" s="5">
        <v>587239.17453856743</v>
      </c>
      <c r="S245" s="5">
        <v>0</v>
      </c>
      <c r="T245" s="5">
        <v>0</v>
      </c>
      <c r="U245" s="5">
        <v>15321.594921316731</v>
      </c>
      <c r="V245" s="5">
        <v>0</v>
      </c>
      <c r="W245" s="5">
        <v>0</v>
      </c>
      <c r="X245" s="5">
        <v>15321.594921316731</v>
      </c>
      <c r="Z245" s="5">
        <v>0</v>
      </c>
      <c r="AA245" s="5">
        <v>0</v>
      </c>
      <c r="AB245" s="5">
        <v>1428.2117426151103</v>
      </c>
      <c r="AC245" s="5">
        <v>0</v>
      </c>
      <c r="AD245" s="5">
        <v>0</v>
      </c>
      <c r="AE245" s="5">
        <v>1428.2117426151103</v>
      </c>
      <c r="AG245" s="5">
        <v>0</v>
      </c>
      <c r="AH245" s="5">
        <v>0</v>
      </c>
      <c r="AI245" s="5">
        <v>2735.3017057190173</v>
      </c>
      <c r="AJ245" s="5">
        <v>0</v>
      </c>
      <c r="AK245" s="5">
        <v>0</v>
      </c>
      <c r="AL245" s="5">
        <v>2735.3017057190173</v>
      </c>
      <c r="AN245" s="5">
        <v>0</v>
      </c>
      <c r="AO245" s="5">
        <v>0</v>
      </c>
      <c r="AP245" s="5">
        <v>0</v>
      </c>
      <c r="AQ245" s="5">
        <v>0</v>
      </c>
      <c r="AR245" s="5">
        <v>0</v>
      </c>
      <c r="AS245" s="5">
        <v>0</v>
      </c>
      <c r="AU245" s="5">
        <v>0</v>
      </c>
      <c r="AV245" s="5">
        <v>0</v>
      </c>
      <c r="AW245" s="5">
        <v>31.842372889231857</v>
      </c>
      <c r="AX245" s="5">
        <v>0</v>
      </c>
      <c r="AY245" s="5">
        <v>0</v>
      </c>
      <c r="AZ245" s="5">
        <v>31.842372889231857</v>
      </c>
      <c r="BB245" s="5">
        <v>0</v>
      </c>
      <c r="BC245" s="5">
        <v>0</v>
      </c>
      <c r="BD245" s="5">
        <v>0</v>
      </c>
      <c r="BE245" s="5">
        <v>0</v>
      </c>
      <c r="BF245" s="5">
        <v>0</v>
      </c>
      <c r="BG245" s="5">
        <v>0</v>
      </c>
    </row>
    <row r="246" spans="1:61" s="5" customFormat="1">
      <c r="A246" s="5">
        <v>880</v>
      </c>
      <c r="B246" s="5" t="s">
        <v>182</v>
      </c>
      <c r="C246" s="19" t="s">
        <v>183</v>
      </c>
      <c r="D246" s="5">
        <v>3161169.7431790843</v>
      </c>
      <c r="E246" s="5">
        <v>823157.4020790183</v>
      </c>
      <c r="F246" s="5">
        <v>18678.840248236294</v>
      </c>
      <c r="G246" s="5">
        <v>1442976.448630698</v>
      </c>
      <c r="H246" s="5">
        <v>0</v>
      </c>
      <c r="I246" s="5">
        <v>0</v>
      </c>
      <c r="J246" s="5">
        <v>2284812.6909579528</v>
      </c>
      <c r="K246" s="4"/>
      <c r="L246" s="5">
        <v>290165.33027939929</v>
      </c>
      <c r="M246" s="5">
        <v>6897.9644899307359</v>
      </c>
      <c r="N246" s="5">
        <v>384646.28647271835</v>
      </c>
      <c r="O246" s="5">
        <v>0</v>
      </c>
      <c r="P246" s="5">
        <v>0</v>
      </c>
      <c r="Q246" s="5">
        <v>681709.58124204841</v>
      </c>
      <c r="S246" s="5">
        <v>69653.505945320983</v>
      </c>
      <c r="T246" s="5">
        <v>2637.4415772566049</v>
      </c>
      <c r="U246" s="5">
        <v>13864.613069182209</v>
      </c>
      <c r="V246" s="5">
        <v>0</v>
      </c>
      <c r="W246" s="5">
        <v>0</v>
      </c>
      <c r="X246" s="5">
        <v>86155.560591759786</v>
      </c>
      <c r="Z246" s="5">
        <v>33643.127455405789</v>
      </c>
      <c r="AA246" s="5">
        <v>2801.3087437072877</v>
      </c>
      <c r="AB246" s="5">
        <v>3703.410192155864</v>
      </c>
      <c r="AC246" s="5">
        <v>0</v>
      </c>
      <c r="AD246" s="5">
        <v>0</v>
      </c>
      <c r="AE246" s="5">
        <v>40147.84639126894</v>
      </c>
      <c r="AG246" s="5">
        <v>6583.7343287279864</v>
      </c>
      <c r="AH246" s="5">
        <v>475.879609755633</v>
      </c>
      <c r="AI246" s="5">
        <v>2766.5082598742206</v>
      </c>
      <c r="AJ246" s="5">
        <v>0</v>
      </c>
      <c r="AK246" s="5">
        <v>0</v>
      </c>
      <c r="AL246" s="5">
        <v>9826.1221983578398</v>
      </c>
      <c r="AN246" s="5">
        <v>38491.006301244546</v>
      </c>
      <c r="AO246" s="5">
        <v>4417.6460693987829</v>
      </c>
      <c r="AP246" s="5">
        <v>634.00676872935901</v>
      </c>
      <c r="AQ246" s="5">
        <v>0</v>
      </c>
      <c r="AR246" s="5">
        <v>0</v>
      </c>
      <c r="AS246" s="5">
        <v>43542.659139372685</v>
      </c>
      <c r="AU246" s="5">
        <v>13332.106644502664</v>
      </c>
      <c r="AV246" s="5">
        <v>1226.3135916324047</v>
      </c>
      <c r="AW246" s="5">
        <v>416.8624221884059</v>
      </c>
      <c r="AX246" s="5">
        <v>0</v>
      </c>
      <c r="AY246" s="5">
        <v>0</v>
      </c>
      <c r="AZ246" s="5">
        <v>14975.282658323475</v>
      </c>
      <c r="BB246" s="5">
        <v>0</v>
      </c>
      <c r="BC246" s="5">
        <v>0</v>
      </c>
      <c r="BD246" s="5">
        <v>0</v>
      </c>
      <c r="BE246" s="5">
        <v>0</v>
      </c>
      <c r="BF246" s="5">
        <v>0</v>
      </c>
      <c r="BG246" s="5">
        <v>0</v>
      </c>
    </row>
    <row r="247" spans="1:61" s="5" customFormat="1">
      <c r="A247" s="5">
        <v>881</v>
      </c>
      <c r="B247" s="5" t="s">
        <v>184</v>
      </c>
      <c r="C247" s="19" t="s">
        <v>183</v>
      </c>
      <c r="D247" s="5">
        <v>263017.99357802887</v>
      </c>
      <c r="E247" s="5">
        <v>68488.953736471623</v>
      </c>
      <c r="F247" s="5">
        <v>1554.1307438666449</v>
      </c>
      <c r="G247" s="5">
        <v>120059.59854516266</v>
      </c>
      <c r="H247" s="5">
        <v>0</v>
      </c>
      <c r="I247" s="5">
        <v>0</v>
      </c>
      <c r="J247" s="5">
        <v>190102.68302550091</v>
      </c>
      <c r="K247" s="4"/>
      <c r="L247" s="5">
        <v>24142.55138961392</v>
      </c>
      <c r="M247" s="5">
        <v>573.929566366627</v>
      </c>
      <c r="N247" s="5">
        <v>32003.626101884631</v>
      </c>
      <c r="O247" s="5">
        <v>0</v>
      </c>
      <c r="P247" s="5">
        <v>0</v>
      </c>
      <c r="Q247" s="5">
        <v>56720.107057865178</v>
      </c>
      <c r="S247" s="5">
        <v>5795.362751064953</v>
      </c>
      <c r="T247" s="5">
        <v>219.44237361062372</v>
      </c>
      <c r="U247" s="5">
        <v>1153.5738373620877</v>
      </c>
      <c r="V247" s="5">
        <v>0</v>
      </c>
      <c r="W247" s="5">
        <v>0</v>
      </c>
      <c r="X247" s="5">
        <v>7168.3789620376647</v>
      </c>
      <c r="Z247" s="5">
        <v>2799.2004858656633</v>
      </c>
      <c r="AA247" s="5">
        <v>233.07657133954137</v>
      </c>
      <c r="AB247" s="5">
        <v>308.13388627390634</v>
      </c>
      <c r="AC247" s="5">
        <v>0</v>
      </c>
      <c r="AD247" s="5">
        <v>0</v>
      </c>
      <c r="AE247" s="5">
        <v>3340.4109434791108</v>
      </c>
      <c r="AG247" s="5">
        <v>547.78475503544837</v>
      </c>
      <c r="AH247" s="5">
        <v>39.594488847899626</v>
      </c>
      <c r="AI247" s="5">
        <v>230.18107562847811</v>
      </c>
      <c r="AJ247" s="5">
        <v>0</v>
      </c>
      <c r="AK247" s="5">
        <v>0</v>
      </c>
      <c r="AL247" s="5">
        <v>817.56031951182604</v>
      </c>
      <c r="AN247" s="5">
        <v>3202.5573033517044</v>
      </c>
      <c r="AO247" s="5">
        <v>367.56027037720179</v>
      </c>
      <c r="AP247" s="5">
        <v>52.751102210153761</v>
      </c>
      <c r="AQ247" s="5">
        <v>0</v>
      </c>
      <c r="AR247" s="5">
        <v>0</v>
      </c>
      <c r="AS247" s="5">
        <v>3622.8686759390603</v>
      </c>
      <c r="AU247" s="5">
        <v>1109.2678421877285</v>
      </c>
      <c r="AV247" s="5">
        <v>102.03265454649421</v>
      </c>
      <c r="AW247" s="5">
        <v>34.68409696083198</v>
      </c>
      <c r="AX247" s="5">
        <v>0</v>
      </c>
      <c r="AY247" s="5">
        <v>0</v>
      </c>
      <c r="AZ247" s="5">
        <v>1245.9845936950549</v>
      </c>
      <c r="BB247" s="5">
        <v>0</v>
      </c>
      <c r="BC247" s="5">
        <v>0</v>
      </c>
      <c r="BD247" s="5">
        <v>0</v>
      </c>
      <c r="BE247" s="5">
        <v>0</v>
      </c>
      <c r="BF247" s="5">
        <v>0</v>
      </c>
      <c r="BG247" s="5">
        <v>0</v>
      </c>
    </row>
    <row r="248" spans="1:61" s="5" customFormat="1">
      <c r="A248" s="5">
        <v>887</v>
      </c>
      <c r="B248" s="5" t="s">
        <v>167</v>
      </c>
      <c r="C248" s="19" t="s">
        <v>185</v>
      </c>
      <c r="D248" s="5">
        <v>5970089.3452977175</v>
      </c>
      <c r="E248" s="5">
        <v>3867601.7565731239</v>
      </c>
      <c r="F248" s="5">
        <v>0</v>
      </c>
      <c r="G248" s="5">
        <v>0</v>
      </c>
      <c r="H248" s="5">
        <v>0</v>
      </c>
      <c r="I248" s="5">
        <v>0</v>
      </c>
      <c r="J248" s="5">
        <v>3867601.7565731239</v>
      </c>
      <c r="K248" s="4"/>
      <c r="L248" s="5">
        <v>1363543.6093032381</v>
      </c>
      <c r="M248" s="5">
        <v>0</v>
      </c>
      <c r="N248" s="5">
        <v>0</v>
      </c>
      <c r="O248" s="5">
        <v>0</v>
      </c>
      <c r="P248" s="5">
        <v>0</v>
      </c>
      <c r="Q248" s="5">
        <v>1363543.6093032381</v>
      </c>
      <c r="S248" s="5">
        <v>328013.57410285895</v>
      </c>
      <c r="T248" s="5">
        <v>0</v>
      </c>
      <c r="U248" s="5">
        <v>0</v>
      </c>
      <c r="V248" s="5">
        <v>0</v>
      </c>
      <c r="W248" s="5">
        <v>0</v>
      </c>
      <c r="X248" s="5">
        <v>328013.57410285895</v>
      </c>
      <c r="Z248" s="5">
        <v>153807.65206097063</v>
      </c>
      <c r="AA248" s="5">
        <v>0</v>
      </c>
      <c r="AB248" s="5">
        <v>0</v>
      </c>
      <c r="AC248" s="5">
        <v>0</v>
      </c>
      <c r="AD248" s="5">
        <v>0</v>
      </c>
      <c r="AE248" s="5">
        <v>153807.65206097063</v>
      </c>
      <c r="AG248" s="5">
        <v>31156.483561092336</v>
      </c>
      <c r="AH248" s="5">
        <v>0</v>
      </c>
      <c r="AI248" s="5">
        <v>0</v>
      </c>
      <c r="AJ248" s="5">
        <v>0</v>
      </c>
      <c r="AK248" s="5">
        <v>0</v>
      </c>
      <c r="AL248" s="5">
        <v>31156.483561092336</v>
      </c>
      <c r="AN248" s="5">
        <v>167155.35008397774</v>
      </c>
      <c r="AO248" s="5">
        <v>0</v>
      </c>
      <c r="AP248" s="5">
        <v>0</v>
      </c>
      <c r="AQ248" s="5">
        <v>0</v>
      </c>
      <c r="AR248" s="5">
        <v>0</v>
      </c>
      <c r="AS248" s="5">
        <v>167155.35008397774</v>
      </c>
      <c r="AU248" s="5">
        <v>58810.919612455968</v>
      </c>
      <c r="AV248" s="5">
        <v>0</v>
      </c>
      <c r="AW248" s="5">
        <v>0</v>
      </c>
      <c r="AX248" s="5">
        <v>0</v>
      </c>
      <c r="AY248" s="5">
        <v>0</v>
      </c>
      <c r="AZ248" s="5">
        <v>58810.919612455968</v>
      </c>
      <c r="BB248" s="5">
        <v>0</v>
      </c>
      <c r="BC248" s="5">
        <v>0</v>
      </c>
      <c r="BD248" s="5">
        <v>0</v>
      </c>
      <c r="BE248" s="5">
        <v>0</v>
      </c>
      <c r="BF248" s="5">
        <v>0</v>
      </c>
      <c r="BG248" s="5">
        <v>0</v>
      </c>
    </row>
    <row r="249" spans="1:61" s="5" customFormat="1">
      <c r="A249" s="5">
        <v>889</v>
      </c>
      <c r="B249" s="5" t="s">
        <v>186</v>
      </c>
      <c r="C249" s="19" t="s">
        <v>58</v>
      </c>
      <c r="D249" s="5">
        <v>458433.02846598049</v>
      </c>
      <c r="E249" s="5">
        <v>290253.14191855007</v>
      </c>
      <c r="F249" s="5">
        <v>0</v>
      </c>
      <c r="G249" s="5">
        <v>0</v>
      </c>
      <c r="H249" s="5">
        <v>0</v>
      </c>
      <c r="I249" s="5">
        <v>0</v>
      </c>
      <c r="J249" s="5">
        <v>290253.14191855007</v>
      </c>
      <c r="K249" s="4"/>
      <c r="L249" s="5">
        <v>102227.96433024286</v>
      </c>
      <c r="M249" s="5">
        <v>0</v>
      </c>
      <c r="N249" s="5">
        <v>0</v>
      </c>
      <c r="O249" s="5">
        <v>0</v>
      </c>
      <c r="P249" s="5">
        <v>0</v>
      </c>
      <c r="Q249" s="5">
        <v>102227.96433024286</v>
      </c>
      <c r="S249" s="5">
        <v>24240.006010295816</v>
      </c>
      <c r="T249" s="5">
        <v>0</v>
      </c>
      <c r="U249" s="5">
        <v>0</v>
      </c>
      <c r="V249" s="5">
        <v>0</v>
      </c>
      <c r="W249" s="5">
        <v>0</v>
      </c>
      <c r="X249" s="5">
        <v>24240.006010295816</v>
      </c>
      <c r="Z249" s="5">
        <v>13692.807905444732</v>
      </c>
      <c r="AA249" s="5">
        <v>0</v>
      </c>
      <c r="AB249" s="5">
        <v>0</v>
      </c>
      <c r="AC249" s="5">
        <v>0</v>
      </c>
      <c r="AD249" s="5">
        <v>0</v>
      </c>
      <c r="AE249" s="5">
        <v>13692.807905444732</v>
      </c>
      <c r="AG249" s="5">
        <v>2225.8668799358788</v>
      </c>
      <c r="AH249" s="5">
        <v>0</v>
      </c>
      <c r="AI249" s="5">
        <v>0</v>
      </c>
      <c r="AJ249" s="5">
        <v>0</v>
      </c>
      <c r="AK249" s="5">
        <v>0</v>
      </c>
      <c r="AL249" s="5">
        <v>2225.8668799358788</v>
      </c>
      <c r="AN249" s="5">
        <v>19448.749109415534</v>
      </c>
      <c r="AO249" s="5">
        <v>0</v>
      </c>
      <c r="AP249" s="5">
        <v>0</v>
      </c>
      <c r="AQ249" s="5">
        <v>0</v>
      </c>
      <c r="AR249" s="5">
        <v>0</v>
      </c>
      <c r="AS249" s="5">
        <v>19448.749109415534</v>
      </c>
      <c r="AU249" s="5">
        <v>6344.4923120956264</v>
      </c>
      <c r="AV249" s="5">
        <v>0</v>
      </c>
      <c r="AW249" s="5">
        <v>0</v>
      </c>
      <c r="AX249" s="5">
        <v>0</v>
      </c>
      <c r="AY249" s="5">
        <v>0</v>
      </c>
      <c r="AZ249" s="5">
        <v>6344.4923120956264</v>
      </c>
      <c r="BB249" s="5">
        <v>0</v>
      </c>
      <c r="BC249" s="5">
        <v>0</v>
      </c>
      <c r="BD249" s="5">
        <v>0</v>
      </c>
      <c r="BE249" s="5">
        <v>0</v>
      </c>
      <c r="BF249" s="5">
        <v>0</v>
      </c>
      <c r="BG249" s="5">
        <v>0</v>
      </c>
    </row>
    <row r="250" spans="1:61" s="5" customFormat="1">
      <c r="A250" s="5">
        <v>890</v>
      </c>
      <c r="B250" s="5" t="s">
        <v>187</v>
      </c>
      <c r="C250" s="19" t="s">
        <v>177</v>
      </c>
      <c r="D250" s="5">
        <v>87386.480529279201</v>
      </c>
      <c r="E250" s="5">
        <v>0</v>
      </c>
      <c r="F250" s="5">
        <v>0</v>
      </c>
      <c r="G250" s="5">
        <v>418.761449283621</v>
      </c>
      <c r="H250" s="5">
        <v>0</v>
      </c>
      <c r="I250" s="5">
        <v>0</v>
      </c>
      <c r="J250" s="5">
        <v>418.761449283621</v>
      </c>
      <c r="K250" s="4"/>
      <c r="L250" s="5">
        <v>0</v>
      </c>
      <c r="M250" s="5">
        <v>0</v>
      </c>
      <c r="N250" s="5">
        <v>48310.674363666556</v>
      </c>
      <c r="O250" s="5">
        <v>0</v>
      </c>
      <c r="P250" s="5">
        <v>0</v>
      </c>
      <c r="Q250" s="5">
        <v>48310.674363666556</v>
      </c>
      <c r="S250" s="5">
        <v>0</v>
      </c>
      <c r="T250" s="5">
        <v>0</v>
      </c>
      <c r="U250" s="5">
        <v>18694.943258066156</v>
      </c>
      <c r="V250" s="5">
        <v>0</v>
      </c>
      <c r="W250" s="5">
        <v>0</v>
      </c>
      <c r="X250" s="5">
        <v>18694.943258066156</v>
      </c>
      <c r="Z250" s="5">
        <v>0</v>
      </c>
      <c r="AA250" s="5">
        <v>0</v>
      </c>
      <c r="AB250" s="5">
        <v>10651.08285817706</v>
      </c>
      <c r="AC250" s="5">
        <v>0</v>
      </c>
      <c r="AD250" s="5">
        <v>0</v>
      </c>
      <c r="AE250" s="5">
        <v>10651.08285817706</v>
      </c>
      <c r="AG250" s="5">
        <v>0</v>
      </c>
      <c r="AH250" s="5">
        <v>0</v>
      </c>
      <c r="AI250" s="5">
        <v>4458.0281692362541</v>
      </c>
      <c r="AJ250" s="5">
        <v>0</v>
      </c>
      <c r="AK250" s="5">
        <v>0</v>
      </c>
      <c r="AL250" s="5">
        <v>4458.0281692362541</v>
      </c>
      <c r="AN250" s="5">
        <v>0</v>
      </c>
      <c r="AO250" s="5">
        <v>0</v>
      </c>
      <c r="AP250" s="5">
        <v>3181.9896420183741</v>
      </c>
      <c r="AQ250" s="5">
        <v>0</v>
      </c>
      <c r="AR250" s="5">
        <v>0</v>
      </c>
      <c r="AS250" s="5">
        <v>3181.9896420183741</v>
      </c>
      <c r="AU250" s="5">
        <v>0</v>
      </c>
      <c r="AV250" s="5">
        <v>0</v>
      </c>
      <c r="AW250" s="5">
        <v>1671.0007888311668</v>
      </c>
      <c r="AX250" s="5">
        <v>0</v>
      </c>
      <c r="AY250" s="5">
        <v>0</v>
      </c>
      <c r="AZ250" s="5">
        <v>1671.0007888311668</v>
      </c>
      <c r="BB250" s="5">
        <v>0</v>
      </c>
      <c r="BC250" s="5">
        <v>0</v>
      </c>
      <c r="BD250" s="5">
        <v>0</v>
      </c>
      <c r="BE250" s="5">
        <v>0</v>
      </c>
      <c r="BF250" s="5">
        <v>0</v>
      </c>
      <c r="BG250" s="5">
        <v>0</v>
      </c>
    </row>
    <row r="251" spans="1:61" s="5" customFormat="1">
      <c r="A251" s="5">
        <v>892</v>
      </c>
      <c r="B251" s="5" t="s">
        <v>188</v>
      </c>
      <c r="C251" s="19" t="s">
        <v>189</v>
      </c>
      <c r="D251" s="5">
        <v>5808581.6481488599</v>
      </c>
      <c r="E251" s="5">
        <v>0</v>
      </c>
      <c r="F251" s="5">
        <v>0</v>
      </c>
      <c r="G251" s="5">
        <v>4249875.2008254509</v>
      </c>
      <c r="H251" s="5">
        <v>0</v>
      </c>
      <c r="I251" s="5">
        <v>0</v>
      </c>
      <c r="J251" s="5">
        <v>4249875.2008254509</v>
      </c>
      <c r="K251" s="4"/>
      <c r="L251" s="5">
        <v>0</v>
      </c>
      <c r="M251" s="5">
        <v>0</v>
      </c>
      <c r="N251" s="5">
        <v>1482644.200924437</v>
      </c>
      <c r="O251" s="5">
        <v>0</v>
      </c>
      <c r="P251" s="5">
        <v>0</v>
      </c>
      <c r="Q251" s="5">
        <v>1482644.200924437</v>
      </c>
      <c r="S251" s="5">
        <v>0</v>
      </c>
      <c r="T251" s="5">
        <v>0</v>
      </c>
      <c r="U251" s="5">
        <v>43955.743472405811</v>
      </c>
      <c r="V251" s="5">
        <v>0</v>
      </c>
      <c r="W251" s="5">
        <v>0</v>
      </c>
      <c r="X251" s="5">
        <v>43955.743472405811</v>
      </c>
      <c r="Z251" s="5">
        <v>0</v>
      </c>
      <c r="AA251" s="5">
        <v>0</v>
      </c>
      <c r="AB251" s="5">
        <v>17964.766478447495</v>
      </c>
      <c r="AC251" s="5">
        <v>0</v>
      </c>
      <c r="AD251" s="5">
        <v>0</v>
      </c>
      <c r="AE251" s="5">
        <v>17964.766478447495</v>
      </c>
      <c r="AG251" s="5">
        <v>0</v>
      </c>
      <c r="AH251" s="5">
        <v>0</v>
      </c>
      <c r="AI251" s="5">
        <v>9411.1560234603603</v>
      </c>
      <c r="AJ251" s="5">
        <v>0</v>
      </c>
      <c r="AK251" s="5">
        <v>0</v>
      </c>
      <c r="AL251" s="5">
        <v>9411.1560234603603</v>
      </c>
      <c r="AN251" s="5">
        <v>0</v>
      </c>
      <c r="AO251" s="5">
        <v>0</v>
      </c>
      <c r="AP251" s="5">
        <v>2642.639333661195</v>
      </c>
      <c r="AQ251" s="5">
        <v>0</v>
      </c>
      <c r="AR251" s="5">
        <v>0</v>
      </c>
      <c r="AS251" s="5">
        <v>2642.639333661195</v>
      </c>
      <c r="AU251" s="5">
        <v>0</v>
      </c>
      <c r="AV251" s="5">
        <v>0</v>
      </c>
      <c r="AW251" s="5">
        <v>2087.941090996901</v>
      </c>
      <c r="AX251" s="5">
        <v>0</v>
      </c>
      <c r="AY251" s="5">
        <v>0</v>
      </c>
      <c r="AZ251" s="5">
        <v>2087.941090996901</v>
      </c>
      <c r="BB251" s="5">
        <v>0</v>
      </c>
      <c r="BC251" s="5">
        <v>0</v>
      </c>
      <c r="BD251" s="5">
        <v>0</v>
      </c>
      <c r="BE251" s="5">
        <v>0</v>
      </c>
      <c r="BF251" s="5">
        <v>0</v>
      </c>
      <c r="BG251" s="5">
        <v>0</v>
      </c>
    </row>
    <row r="252" spans="1:61" s="5" customFormat="1">
      <c r="A252" s="5">
        <v>893</v>
      </c>
      <c r="B252" s="5" t="s">
        <v>190</v>
      </c>
      <c r="C252" s="19" t="s">
        <v>179</v>
      </c>
      <c r="D252" s="5">
        <v>1821688.5470953255</v>
      </c>
      <c r="E252" s="5">
        <v>0</v>
      </c>
      <c r="F252" s="5">
        <v>0</v>
      </c>
      <c r="G252" s="5">
        <v>1400369.0324635278</v>
      </c>
      <c r="H252" s="5">
        <v>0</v>
      </c>
      <c r="I252" s="5">
        <v>0</v>
      </c>
      <c r="J252" s="5">
        <v>1400369.0324635278</v>
      </c>
      <c r="K252" s="4"/>
      <c r="L252" s="5">
        <v>0</v>
      </c>
      <c r="M252" s="5">
        <v>0</v>
      </c>
      <c r="N252" s="5">
        <v>404014.39751174318</v>
      </c>
      <c r="O252" s="5">
        <v>0</v>
      </c>
      <c r="P252" s="5">
        <v>0</v>
      </c>
      <c r="Q252" s="5">
        <v>404014.39751174318</v>
      </c>
      <c r="S252" s="5">
        <v>0</v>
      </c>
      <c r="T252" s="5">
        <v>0</v>
      </c>
      <c r="U252" s="5">
        <v>13584.100874310812</v>
      </c>
      <c r="V252" s="5">
        <v>0</v>
      </c>
      <c r="W252" s="5">
        <v>0</v>
      </c>
      <c r="X252" s="5">
        <v>13584.100874310812</v>
      </c>
      <c r="Z252" s="5">
        <v>0</v>
      </c>
      <c r="AA252" s="5">
        <v>0</v>
      </c>
      <c r="AB252" s="5">
        <v>1256.1901309846057</v>
      </c>
      <c r="AC252" s="5">
        <v>0</v>
      </c>
      <c r="AD252" s="5">
        <v>0</v>
      </c>
      <c r="AE252" s="5">
        <v>1256.1901309846057</v>
      </c>
      <c r="AG252" s="5">
        <v>0</v>
      </c>
      <c r="AH252" s="5">
        <v>0</v>
      </c>
      <c r="AI252" s="5">
        <v>2438.0397833252755</v>
      </c>
      <c r="AJ252" s="5">
        <v>0</v>
      </c>
      <c r="AK252" s="5">
        <v>0</v>
      </c>
      <c r="AL252" s="5">
        <v>2438.0397833252755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U252" s="5">
        <v>0</v>
      </c>
      <c r="AV252" s="5">
        <v>0</v>
      </c>
      <c r="AW252" s="5">
        <v>26.786331433805664</v>
      </c>
      <c r="AX252" s="5">
        <v>0</v>
      </c>
      <c r="AY252" s="5">
        <v>0</v>
      </c>
      <c r="AZ252" s="5">
        <v>26.786331433805664</v>
      </c>
      <c r="BB252" s="5">
        <v>0</v>
      </c>
      <c r="BC252" s="5">
        <v>0</v>
      </c>
      <c r="BD252" s="5">
        <v>0</v>
      </c>
      <c r="BE252" s="5">
        <v>0</v>
      </c>
      <c r="BF252" s="5">
        <v>0</v>
      </c>
      <c r="BG252" s="5">
        <v>0</v>
      </c>
    </row>
    <row r="253" spans="1:61" s="5" customFormat="1">
      <c r="A253" s="5">
        <v>894</v>
      </c>
      <c r="B253" s="5" t="s">
        <v>153</v>
      </c>
      <c r="C253" s="19" t="s">
        <v>191</v>
      </c>
      <c r="D253" s="5">
        <v>215215.77663856998</v>
      </c>
      <c r="E253" s="5">
        <v>63256.372480217236</v>
      </c>
      <c r="F253" s="5">
        <v>0</v>
      </c>
      <c r="G253" s="5">
        <v>85967.512547157516</v>
      </c>
      <c r="H253" s="5">
        <v>0</v>
      </c>
      <c r="I253" s="5">
        <v>0</v>
      </c>
      <c r="J253" s="5">
        <v>149223.88502737475</v>
      </c>
      <c r="K253" s="4"/>
      <c r="L253" s="5">
        <v>22299.814422650732</v>
      </c>
      <c r="M253" s="5">
        <v>0</v>
      </c>
      <c r="N253" s="5">
        <v>29438.049197533175</v>
      </c>
      <c r="O253" s="5">
        <v>0</v>
      </c>
      <c r="P253" s="5">
        <v>0</v>
      </c>
      <c r="Q253" s="5">
        <v>51737.863620183911</v>
      </c>
      <c r="S253" s="5">
        <v>5359.0815973907611</v>
      </c>
      <c r="T253" s="5">
        <v>0</v>
      </c>
      <c r="U253" s="5">
        <v>1159.8134707461209</v>
      </c>
      <c r="V253" s="5">
        <v>0</v>
      </c>
      <c r="W253" s="5">
        <v>0</v>
      </c>
      <c r="X253" s="5">
        <v>6518.8950681368824</v>
      </c>
      <c r="Z253" s="5">
        <v>2548.3023686293036</v>
      </c>
      <c r="AA253" s="5">
        <v>0</v>
      </c>
      <c r="AB253" s="5">
        <v>454.46435756868658</v>
      </c>
      <c r="AC253" s="5">
        <v>0</v>
      </c>
      <c r="AD253" s="5">
        <v>0</v>
      </c>
      <c r="AE253" s="5">
        <v>3002.76672619799</v>
      </c>
      <c r="AG253" s="5">
        <v>507.86918863591347</v>
      </c>
      <c r="AH253" s="5">
        <v>0</v>
      </c>
      <c r="AI253" s="5">
        <v>248.09327384651527</v>
      </c>
      <c r="AJ253" s="5">
        <v>0</v>
      </c>
      <c r="AK253" s="5">
        <v>0</v>
      </c>
      <c r="AL253" s="5">
        <v>755.96246248242869</v>
      </c>
      <c r="AN253" s="5">
        <v>2838.9394755441649</v>
      </c>
      <c r="AO253" s="5">
        <v>0</v>
      </c>
      <c r="AP253" s="5">
        <v>88.614179436206911</v>
      </c>
      <c r="AQ253" s="5">
        <v>0</v>
      </c>
      <c r="AR253" s="5">
        <v>0</v>
      </c>
      <c r="AS253" s="5">
        <v>2927.5536549803719</v>
      </c>
      <c r="AU253" s="5">
        <v>991.25513189422736</v>
      </c>
      <c r="AV253" s="5">
        <v>0</v>
      </c>
      <c r="AW253" s="5">
        <v>57.594947319426559</v>
      </c>
      <c r="AX253" s="5">
        <v>0</v>
      </c>
      <c r="AY253" s="5">
        <v>0</v>
      </c>
      <c r="AZ253" s="5">
        <v>1048.850079213654</v>
      </c>
      <c r="BB253" s="5">
        <v>0</v>
      </c>
      <c r="BC253" s="5">
        <v>0</v>
      </c>
      <c r="BD253" s="5">
        <v>0</v>
      </c>
      <c r="BE253" s="5">
        <v>0</v>
      </c>
      <c r="BF253" s="5">
        <v>0</v>
      </c>
      <c r="BG253" s="5">
        <v>0</v>
      </c>
    </row>
    <row r="254" spans="1:61" s="5" customFormat="1">
      <c r="A254" s="5">
        <v>0</v>
      </c>
      <c r="B254" s="5" t="s">
        <v>192</v>
      </c>
      <c r="C254" s="19" t="s">
        <v>21</v>
      </c>
      <c r="D254" s="5">
        <v>1809122</v>
      </c>
      <c r="E254" s="5">
        <v>0</v>
      </c>
      <c r="F254" s="5">
        <v>0</v>
      </c>
      <c r="G254" s="5">
        <v>0</v>
      </c>
      <c r="H254" s="5">
        <v>12590.113580676514</v>
      </c>
      <c r="I254" s="5">
        <v>0</v>
      </c>
      <c r="J254" s="5">
        <v>12590.113580676514</v>
      </c>
      <c r="K254" s="4"/>
      <c r="L254" s="5">
        <v>0</v>
      </c>
      <c r="M254" s="5">
        <v>0</v>
      </c>
      <c r="N254" s="5">
        <v>0</v>
      </c>
      <c r="O254" s="5">
        <v>829841.45057241723</v>
      </c>
      <c r="P254" s="5">
        <v>0</v>
      </c>
      <c r="Q254" s="5">
        <v>829841.45057241723</v>
      </c>
      <c r="S254" s="5">
        <v>0</v>
      </c>
      <c r="T254" s="5">
        <v>0</v>
      </c>
      <c r="U254" s="5">
        <v>0</v>
      </c>
      <c r="V254" s="5">
        <v>271911.61549451639</v>
      </c>
      <c r="W254" s="5">
        <v>0</v>
      </c>
      <c r="X254" s="5">
        <v>271911.61549451639</v>
      </c>
      <c r="Z254" s="5">
        <v>0</v>
      </c>
      <c r="AA254" s="5">
        <v>0</v>
      </c>
      <c r="AB254" s="5">
        <v>0</v>
      </c>
      <c r="AC254" s="5">
        <v>33241.326227557984</v>
      </c>
      <c r="AD254" s="5">
        <v>0</v>
      </c>
      <c r="AE254" s="5">
        <v>33241.326227557984</v>
      </c>
      <c r="AG254" s="5">
        <v>0</v>
      </c>
      <c r="AH254" s="5">
        <v>0</v>
      </c>
      <c r="AI254" s="5">
        <v>0</v>
      </c>
      <c r="AJ254" s="5">
        <v>64685.727428829938</v>
      </c>
      <c r="AK254" s="5">
        <v>0</v>
      </c>
      <c r="AL254" s="5">
        <v>64685.727428829938</v>
      </c>
      <c r="AN254" s="5">
        <v>0</v>
      </c>
      <c r="AO254" s="5">
        <v>0</v>
      </c>
      <c r="AP254" s="5">
        <v>0</v>
      </c>
      <c r="AQ254" s="5">
        <v>4794.1511829505216</v>
      </c>
      <c r="AR254" s="5">
        <v>0</v>
      </c>
      <c r="AS254" s="5">
        <v>4794.1511829505216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  <c r="AZ254" s="5">
        <v>0</v>
      </c>
      <c r="BB254" s="5">
        <v>0</v>
      </c>
      <c r="BC254" s="5">
        <v>0</v>
      </c>
      <c r="BD254" s="5">
        <v>0</v>
      </c>
      <c r="BE254" s="5">
        <v>592057.61551305163</v>
      </c>
      <c r="BF254" s="5">
        <v>0</v>
      </c>
      <c r="BG254" s="5">
        <v>592057.61551305163</v>
      </c>
    </row>
    <row r="255" spans="1:61" s="5" customFormat="1">
      <c r="A255" s="5">
        <v>0</v>
      </c>
      <c r="B255" s="5" t="s">
        <v>193</v>
      </c>
      <c r="C255" s="19" t="s">
        <v>21</v>
      </c>
      <c r="D255" s="5">
        <v>8033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4"/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15355.852797543213</v>
      </c>
      <c r="X255" s="5">
        <v>15355.852797543213</v>
      </c>
      <c r="Z255" s="5">
        <v>0</v>
      </c>
      <c r="AA255" s="5">
        <v>0</v>
      </c>
      <c r="AB255" s="5">
        <v>0</v>
      </c>
      <c r="AC255" s="5">
        <v>0</v>
      </c>
      <c r="AD255" s="5">
        <v>48558.363997208209</v>
      </c>
      <c r="AE255" s="5">
        <v>48558.363997208209</v>
      </c>
      <c r="AG255" s="5">
        <v>0</v>
      </c>
      <c r="AH255" s="5">
        <v>0</v>
      </c>
      <c r="AI255" s="5">
        <v>0</v>
      </c>
      <c r="AJ255" s="5">
        <v>0</v>
      </c>
      <c r="AK255" s="5">
        <v>197.55211913630572</v>
      </c>
      <c r="AL255" s="5">
        <v>197.55211913630572</v>
      </c>
      <c r="AN255" s="5">
        <v>0</v>
      </c>
      <c r="AO255" s="5">
        <v>0</v>
      </c>
      <c r="AP255" s="5">
        <v>0</v>
      </c>
      <c r="AQ255" s="5">
        <v>0</v>
      </c>
      <c r="AR255" s="5">
        <v>7714.0113047835275</v>
      </c>
      <c r="AS255" s="5">
        <v>7714.0113047835275</v>
      </c>
      <c r="AU255" s="5">
        <v>0</v>
      </c>
      <c r="AV255" s="5">
        <v>0</v>
      </c>
      <c r="AW255" s="5">
        <v>0</v>
      </c>
      <c r="AX255" s="5">
        <v>0</v>
      </c>
      <c r="AY255" s="5">
        <v>8504.2197813287512</v>
      </c>
      <c r="AZ255" s="5">
        <v>8504.2197813287512</v>
      </c>
      <c r="BB255" s="5">
        <v>0</v>
      </c>
      <c r="BC255" s="5">
        <v>0</v>
      </c>
      <c r="BD255" s="5">
        <v>0</v>
      </c>
      <c r="BE255" s="5">
        <v>0</v>
      </c>
      <c r="BF255" s="5">
        <v>0</v>
      </c>
      <c r="BG255" s="5">
        <v>0</v>
      </c>
    </row>
    <row r="256" spans="1:61" s="27" customFormat="1">
      <c r="A256" s="27">
        <v>0</v>
      </c>
      <c r="B256" s="27" t="s">
        <v>30</v>
      </c>
      <c r="C256" s="29"/>
      <c r="D256" s="27">
        <v>50045319.150051132</v>
      </c>
      <c r="E256" s="27">
        <v>12981359.990729142</v>
      </c>
      <c r="F256" s="27">
        <v>200353.41472639394</v>
      </c>
      <c r="G256" s="27">
        <v>21165489.302491907</v>
      </c>
      <c r="H256" s="27">
        <v>12844.33589043684</v>
      </c>
      <c r="I256" s="27">
        <v>0</v>
      </c>
      <c r="J256" s="27">
        <v>34360047.043837875</v>
      </c>
      <c r="L256" s="27">
        <v>4576078.6276798462</v>
      </c>
      <c r="M256" s="27">
        <v>73989.108630527859</v>
      </c>
      <c r="N256" s="27">
        <v>6084398.9918728815</v>
      </c>
      <c r="O256" s="27">
        <v>846597.78950038122</v>
      </c>
      <c r="P256" s="27">
        <v>0</v>
      </c>
      <c r="Q256" s="27">
        <v>11581064.517683636</v>
      </c>
      <c r="S256" s="27">
        <v>1098862.9674144457</v>
      </c>
      <c r="T256" s="27">
        <v>28289.787755672998</v>
      </c>
      <c r="U256" s="27">
        <v>230608.90020417771</v>
      </c>
      <c r="V256" s="27">
        <v>277402.11393193895</v>
      </c>
      <c r="W256" s="27">
        <v>15782.204351888273</v>
      </c>
      <c r="X256" s="27">
        <v>1650945.9736581238</v>
      </c>
      <c r="Z256" s="27">
        <v>528200.89576099964</v>
      </c>
      <c r="AA256" s="27">
        <v>30047.463602974742</v>
      </c>
      <c r="AB256" s="27">
        <v>72677.869215865561</v>
      </c>
      <c r="AC256" s="27">
        <v>33912.542311425292</v>
      </c>
      <c r="AD256" s="27">
        <v>49906.575277924261</v>
      </c>
      <c r="AE256" s="27">
        <v>714745.34616918955</v>
      </c>
      <c r="AG256" s="27">
        <v>103950.0511416612</v>
      </c>
      <c r="AH256" s="27">
        <v>5104.3910406700697</v>
      </c>
      <c r="AI256" s="27">
        <v>47313.190960973399</v>
      </c>
      <c r="AJ256" s="27">
        <v>65991.875695889525</v>
      </c>
      <c r="AK256" s="27">
        <v>203.03710614213324</v>
      </c>
      <c r="AL256" s="27">
        <v>222562.54594533634</v>
      </c>
      <c r="AN256" s="27">
        <v>599438.4714401121</v>
      </c>
      <c r="AO256" s="27">
        <v>47384.658966728464</v>
      </c>
      <c r="AP256" s="27">
        <v>13536.067360457691</v>
      </c>
      <c r="AQ256" s="27">
        <v>4890.9557255990067</v>
      </c>
      <c r="AR256" s="27">
        <v>7928.188970680143</v>
      </c>
      <c r="AS256" s="27">
        <v>673178.3424635774</v>
      </c>
      <c r="AT256" s="5"/>
      <c r="AU256" s="27">
        <v>208132.23016120715</v>
      </c>
      <c r="AV256" s="27">
        <v>13153.713632308631</v>
      </c>
      <c r="AW256" s="27">
        <v>8736.5275411469702</v>
      </c>
      <c r="AX256" s="27">
        <v>0</v>
      </c>
      <c r="AY256" s="27">
        <v>8740.3373952486763</v>
      </c>
      <c r="AZ256" s="27">
        <v>238762.80872991143</v>
      </c>
      <c r="BA256" s="5"/>
      <c r="BB256" s="27">
        <v>0</v>
      </c>
      <c r="BC256" s="27">
        <v>0</v>
      </c>
      <c r="BD256" s="27">
        <v>0</v>
      </c>
      <c r="BE256" s="27">
        <v>604012.57156348228</v>
      </c>
      <c r="BF256" s="27">
        <v>0</v>
      </c>
      <c r="BG256" s="27">
        <v>604012.57156348228</v>
      </c>
      <c r="BI256" s="5"/>
    </row>
    <row r="257" spans="1:71" s="5" customFormat="1">
      <c r="A257" s="2"/>
      <c r="B257" s="2"/>
      <c r="C257" s="3"/>
      <c r="D257" s="2"/>
      <c r="E257" s="28"/>
      <c r="F257" s="28"/>
      <c r="G257" s="28"/>
      <c r="H257" s="28"/>
      <c r="I257" s="28"/>
      <c r="J257" s="28"/>
      <c r="K257" s="26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8"/>
      <c r="AR257" s="28"/>
      <c r="AS257" s="2"/>
      <c r="AU257" s="2"/>
      <c r="AV257" s="2"/>
      <c r="AW257" s="2"/>
      <c r="AX257" s="2"/>
      <c r="AY257" s="2"/>
      <c r="AZ257" s="2"/>
      <c r="BB257" s="2"/>
      <c r="BC257" s="2"/>
      <c r="BD257" s="2"/>
      <c r="BE257" s="2"/>
      <c r="BF257" s="2"/>
      <c r="BG257" s="2"/>
    </row>
    <row r="258" spans="1:71">
      <c r="B258" s="7" t="s">
        <v>194</v>
      </c>
      <c r="C258" s="8"/>
      <c r="E258" s="28"/>
      <c r="F258" s="28"/>
      <c r="G258" s="28"/>
      <c r="H258" s="28"/>
      <c r="I258" s="28"/>
      <c r="J258" s="28"/>
      <c r="K258" s="26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28"/>
      <c r="AT258" s="5"/>
      <c r="BA258" s="5"/>
      <c r="BI258" s="5"/>
    </row>
    <row r="259" spans="1:71" s="5" customFormat="1">
      <c r="A259" s="5">
        <v>901</v>
      </c>
      <c r="B259" s="5" t="s">
        <v>195</v>
      </c>
      <c r="C259" s="19" t="s">
        <v>196</v>
      </c>
      <c r="D259" s="5">
        <v>171954.20721080038</v>
      </c>
      <c r="E259" s="5">
        <v>0</v>
      </c>
      <c r="F259" s="5">
        <v>0</v>
      </c>
      <c r="G259" s="5">
        <v>84732.004888448035</v>
      </c>
      <c r="H259" s="5">
        <v>67091.916141347247</v>
      </c>
      <c r="I259" s="5">
        <v>0</v>
      </c>
      <c r="J259" s="5">
        <v>151823.92102979528</v>
      </c>
      <c r="L259" s="5">
        <v>0</v>
      </c>
      <c r="M259" s="5">
        <v>0</v>
      </c>
      <c r="N259" s="5">
        <v>7535.7637988956803</v>
      </c>
      <c r="O259" s="5">
        <v>8949.8579132650739</v>
      </c>
      <c r="P259" s="5">
        <v>0</v>
      </c>
      <c r="Q259" s="5">
        <v>16485.621712160755</v>
      </c>
      <c r="S259" s="5">
        <v>0</v>
      </c>
      <c r="T259" s="5">
        <v>0</v>
      </c>
      <c r="U259" s="5">
        <v>265.60764610389816</v>
      </c>
      <c r="V259" s="5">
        <v>844.50941072833962</v>
      </c>
      <c r="W259" s="5">
        <v>272.75460709860204</v>
      </c>
      <c r="X259" s="5">
        <v>1382.8716639308398</v>
      </c>
      <c r="Z259" s="5">
        <v>0</v>
      </c>
      <c r="AA259" s="5">
        <v>0</v>
      </c>
      <c r="AB259" s="5">
        <v>19.640011190023976</v>
      </c>
      <c r="AC259" s="5">
        <v>607.33553256082575</v>
      </c>
      <c r="AD259" s="5">
        <v>474.43399714585746</v>
      </c>
      <c r="AE259" s="5">
        <v>1101.4095408967073</v>
      </c>
      <c r="AG259" s="5">
        <v>0</v>
      </c>
      <c r="AH259" s="5">
        <v>0</v>
      </c>
      <c r="AI259" s="5">
        <v>46.202580145550016</v>
      </c>
      <c r="AJ259" s="5">
        <v>317.95364705850017</v>
      </c>
      <c r="AK259" s="5">
        <v>0.22504804062102657</v>
      </c>
      <c r="AL259" s="5">
        <v>364.3812752446712</v>
      </c>
      <c r="AN259" s="5">
        <v>0</v>
      </c>
      <c r="AO259" s="5">
        <v>0</v>
      </c>
      <c r="AP259" s="5">
        <v>2.4525452030899499</v>
      </c>
      <c r="AQ259" s="5">
        <v>446.51838580423527</v>
      </c>
      <c r="AR259" s="5">
        <v>168.35330631600212</v>
      </c>
      <c r="AS259" s="5">
        <v>617.32423732332734</v>
      </c>
      <c r="AU259" s="5">
        <v>0</v>
      </c>
      <c r="AV259" s="5">
        <v>0</v>
      </c>
      <c r="AW259" s="5">
        <v>1.3428384381937373</v>
      </c>
      <c r="AX259" s="5">
        <v>0</v>
      </c>
      <c r="AY259" s="5">
        <v>106.82849085601322</v>
      </c>
      <c r="AZ259" s="5">
        <v>108.17132929420696</v>
      </c>
      <c r="BB259" s="5">
        <v>0</v>
      </c>
      <c r="BC259" s="5">
        <v>0</v>
      </c>
      <c r="BD259" s="5">
        <v>70.506422154606724</v>
      </c>
      <c r="BE259" s="5">
        <v>0</v>
      </c>
      <c r="BF259" s="5">
        <v>0</v>
      </c>
      <c r="BG259" s="5">
        <v>70.506422154606724</v>
      </c>
    </row>
    <row r="260" spans="1:71" s="5" customFormat="1">
      <c r="A260" s="5">
        <v>902</v>
      </c>
      <c r="B260" s="5" t="s">
        <v>197</v>
      </c>
      <c r="C260" s="19" t="s">
        <v>21</v>
      </c>
      <c r="D260" s="5">
        <v>12311869.260257129</v>
      </c>
      <c r="E260" s="5">
        <v>0</v>
      </c>
      <c r="F260" s="5">
        <v>0</v>
      </c>
      <c r="G260" s="5">
        <v>0</v>
      </c>
      <c r="H260" s="5">
        <v>11072607.494082009</v>
      </c>
      <c r="I260" s="5">
        <v>0</v>
      </c>
      <c r="J260" s="5">
        <v>11072607.494082009</v>
      </c>
      <c r="L260" s="5">
        <v>0</v>
      </c>
      <c r="M260" s="5">
        <v>0</v>
      </c>
      <c r="N260" s="5">
        <v>0</v>
      </c>
      <c r="O260" s="5">
        <v>1121105.0826749858</v>
      </c>
      <c r="P260" s="5">
        <v>0</v>
      </c>
      <c r="Q260" s="5">
        <v>1121105.0826749858</v>
      </c>
      <c r="S260" s="5">
        <v>0</v>
      </c>
      <c r="T260" s="5">
        <v>0</v>
      </c>
      <c r="U260" s="5">
        <v>0</v>
      </c>
      <c r="V260" s="5">
        <v>82434.068201624817</v>
      </c>
      <c r="W260" s="5">
        <v>0</v>
      </c>
      <c r="X260" s="5">
        <v>82434.068201624817</v>
      </c>
      <c r="Z260" s="5">
        <v>0</v>
      </c>
      <c r="AA260" s="5">
        <v>0</v>
      </c>
      <c r="AB260" s="5">
        <v>0</v>
      </c>
      <c r="AC260" s="5">
        <v>13611.9871000656</v>
      </c>
      <c r="AD260" s="5">
        <v>0</v>
      </c>
      <c r="AE260" s="5">
        <v>13611.9871000656</v>
      </c>
      <c r="AG260" s="5">
        <v>0</v>
      </c>
      <c r="AH260" s="5">
        <v>0</v>
      </c>
      <c r="AI260" s="5">
        <v>0</v>
      </c>
      <c r="AJ260" s="5">
        <v>19296.816901389193</v>
      </c>
      <c r="AK260" s="5">
        <v>0</v>
      </c>
      <c r="AL260" s="5">
        <v>19296.816901389193</v>
      </c>
      <c r="AN260" s="5">
        <v>0</v>
      </c>
      <c r="AO260" s="5">
        <v>0</v>
      </c>
      <c r="AP260" s="5">
        <v>0</v>
      </c>
      <c r="AQ260" s="5">
        <v>2813.8112970550956</v>
      </c>
      <c r="AR260" s="5">
        <v>0</v>
      </c>
      <c r="AS260" s="5">
        <v>2813.8112970550956</v>
      </c>
      <c r="AU260" s="5">
        <v>0</v>
      </c>
      <c r="AV260" s="5">
        <v>0</v>
      </c>
      <c r="AW260" s="5">
        <v>0</v>
      </c>
      <c r="AX260" s="5">
        <v>0</v>
      </c>
      <c r="AY260" s="5">
        <v>0</v>
      </c>
      <c r="AZ260" s="5">
        <v>0</v>
      </c>
      <c r="BB260" s="5">
        <v>0</v>
      </c>
      <c r="BC260" s="5">
        <v>0</v>
      </c>
      <c r="BD260" s="5">
        <v>0</v>
      </c>
      <c r="BE260" s="5">
        <v>0</v>
      </c>
      <c r="BF260" s="5">
        <v>0</v>
      </c>
      <c r="BG260" s="5">
        <v>0</v>
      </c>
    </row>
    <row r="261" spans="1:71" s="5" customFormat="1">
      <c r="A261" s="5">
        <v>902</v>
      </c>
      <c r="B261" s="5" t="s">
        <v>198</v>
      </c>
      <c r="C261" s="19" t="s">
        <v>21</v>
      </c>
      <c r="D261" s="5">
        <v>41862.199742870136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6268.9276838150681</v>
      </c>
      <c r="X261" s="5">
        <v>6268.9276838150681</v>
      </c>
      <c r="Z261" s="5">
        <v>0</v>
      </c>
      <c r="AA261" s="5">
        <v>0</v>
      </c>
      <c r="AB261" s="5">
        <v>0</v>
      </c>
      <c r="AC261" s="5">
        <v>0</v>
      </c>
      <c r="AD261" s="5">
        <v>26407.862216861111</v>
      </c>
      <c r="AE261" s="5">
        <v>26407.862216861111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v>4561.56468059289</v>
      </c>
      <c r="AS261" s="5">
        <v>4561.56468059289</v>
      </c>
      <c r="AU261" s="5">
        <v>0</v>
      </c>
      <c r="AV261" s="5">
        <v>0</v>
      </c>
      <c r="AW261" s="5">
        <v>0</v>
      </c>
      <c r="AX261" s="5">
        <v>0</v>
      </c>
      <c r="AY261" s="5">
        <v>4623.8451616010725</v>
      </c>
      <c r="AZ261" s="5">
        <v>4623.8451616010725</v>
      </c>
      <c r="BB261" s="5">
        <v>0</v>
      </c>
      <c r="BC261" s="5">
        <v>0</v>
      </c>
      <c r="BD261" s="5">
        <v>0</v>
      </c>
      <c r="BE261" s="5">
        <v>0</v>
      </c>
      <c r="BF261" s="5">
        <v>0</v>
      </c>
      <c r="BG261" s="5">
        <v>0</v>
      </c>
    </row>
    <row r="262" spans="1:71" s="5" customFormat="1">
      <c r="A262" s="5">
        <v>903</v>
      </c>
      <c r="B262" s="5" t="s">
        <v>199</v>
      </c>
      <c r="C262" s="19" t="s">
        <v>200</v>
      </c>
      <c r="D262" s="5">
        <v>13866209.278870214</v>
      </c>
      <c r="E262" s="5">
        <v>0</v>
      </c>
      <c r="F262" s="5">
        <v>0</v>
      </c>
      <c r="G262" s="5">
        <v>12820912.116409466</v>
      </c>
      <c r="H262" s="5">
        <v>0</v>
      </c>
      <c r="I262" s="5">
        <v>0</v>
      </c>
      <c r="J262" s="5">
        <v>12820912.116409466</v>
      </c>
      <c r="L262" s="5">
        <v>0</v>
      </c>
      <c r="M262" s="5">
        <v>0</v>
      </c>
      <c r="N262" s="5">
        <v>1006725.2092056477</v>
      </c>
      <c r="O262" s="5">
        <v>0</v>
      </c>
      <c r="P262" s="5">
        <v>0</v>
      </c>
      <c r="Q262" s="5">
        <v>1006725.2092056477</v>
      </c>
      <c r="S262" s="5">
        <v>0</v>
      </c>
      <c r="T262" s="5">
        <v>0</v>
      </c>
      <c r="U262" s="5">
        <v>29246.831824044981</v>
      </c>
      <c r="V262" s="5">
        <v>0</v>
      </c>
      <c r="W262" s="5">
        <v>0</v>
      </c>
      <c r="X262" s="5">
        <v>29246.831824044981</v>
      </c>
      <c r="Z262" s="5">
        <v>0</v>
      </c>
      <c r="AA262" s="5">
        <v>0</v>
      </c>
      <c r="AB262" s="5">
        <v>2433.6442691481643</v>
      </c>
      <c r="AC262" s="5">
        <v>0</v>
      </c>
      <c r="AD262" s="5">
        <v>0</v>
      </c>
      <c r="AE262" s="5">
        <v>2433.6442691481643</v>
      </c>
      <c r="AG262" s="5">
        <v>0</v>
      </c>
      <c r="AH262" s="5">
        <v>0</v>
      </c>
      <c r="AI262" s="5">
        <v>6264.979238098058</v>
      </c>
      <c r="AJ262" s="5">
        <v>0</v>
      </c>
      <c r="AK262" s="5">
        <v>0</v>
      </c>
      <c r="AL262" s="5">
        <v>6264.979238098058</v>
      </c>
      <c r="AN262" s="5">
        <v>0</v>
      </c>
      <c r="AO262" s="5">
        <v>0</v>
      </c>
      <c r="AP262" s="5">
        <v>404.83772472230686</v>
      </c>
      <c r="AQ262" s="5">
        <v>0</v>
      </c>
      <c r="AR262" s="5">
        <v>0</v>
      </c>
      <c r="AS262" s="5">
        <v>404.83772472230686</v>
      </c>
      <c r="AU262" s="5">
        <v>0</v>
      </c>
      <c r="AV262" s="5">
        <v>0</v>
      </c>
      <c r="AW262" s="5">
        <v>221.66019908749885</v>
      </c>
      <c r="AX262" s="5">
        <v>0</v>
      </c>
      <c r="AY262" s="5">
        <v>0</v>
      </c>
      <c r="AZ262" s="5">
        <v>221.66019908749885</v>
      </c>
      <c r="BB262" s="5">
        <v>0</v>
      </c>
      <c r="BC262" s="5">
        <v>0</v>
      </c>
      <c r="BD262" s="5">
        <v>0</v>
      </c>
      <c r="BE262" s="5">
        <v>0</v>
      </c>
      <c r="BF262" s="5">
        <v>0</v>
      </c>
      <c r="BG262" s="5">
        <v>0</v>
      </c>
    </row>
    <row r="263" spans="1:71" s="5" customFormat="1">
      <c r="A263" s="5">
        <v>904</v>
      </c>
      <c r="B263" s="5" t="s">
        <v>201</v>
      </c>
      <c r="C263" s="19" t="s">
        <v>202</v>
      </c>
      <c r="D263" s="5">
        <v>1431260.9684894476</v>
      </c>
      <c r="E263" s="5">
        <v>0</v>
      </c>
      <c r="F263" s="5">
        <v>0</v>
      </c>
      <c r="G263" s="5">
        <v>1165664.7780676926</v>
      </c>
      <c r="H263" s="5">
        <v>0</v>
      </c>
      <c r="I263" s="5">
        <v>0</v>
      </c>
      <c r="J263" s="5">
        <v>1165664.7780676926</v>
      </c>
      <c r="L263" s="5">
        <v>0</v>
      </c>
      <c r="M263" s="5">
        <v>0</v>
      </c>
      <c r="N263" s="5">
        <v>237191.30109802165</v>
      </c>
      <c r="O263" s="5">
        <v>0</v>
      </c>
      <c r="P263" s="5">
        <v>0</v>
      </c>
      <c r="Q263" s="5">
        <v>237191.30109802165</v>
      </c>
      <c r="S263" s="5">
        <v>0</v>
      </c>
      <c r="T263" s="5">
        <v>0</v>
      </c>
      <c r="U263" s="5">
        <v>14596.598658735034</v>
      </c>
      <c r="V263" s="5">
        <v>0</v>
      </c>
      <c r="W263" s="5">
        <v>0</v>
      </c>
      <c r="X263" s="5">
        <v>14596.598658735034</v>
      </c>
      <c r="Z263" s="5">
        <v>0</v>
      </c>
      <c r="AA263" s="5">
        <v>0</v>
      </c>
      <c r="AB263" s="5">
        <v>808.30105103288815</v>
      </c>
      <c r="AC263" s="5">
        <v>0</v>
      </c>
      <c r="AD263" s="5">
        <v>0</v>
      </c>
      <c r="AE263" s="5">
        <v>808.30105103288815</v>
      </c>
      <c r="AG263" s="5">
        <v>0</v>
      </c>
      <c r="AH263" s="5">
        <v>0</v>
      </c>
      <c r="AI263" s="5">
        <v>1361.6069707345978</v>
      </c>
      <c r="AJ263" s="5">
        <v>0</v>
      </c>
      <c r="AK263" s="5">
        <v>0</v>
      </c>
      <c r="AL263" s="5">
        <v>1361.6069707345978</v>
      </c>
      <c r="AN263" s="5">
        <v>0</v>
      </c>
      <c r="AO263" s="5">
        <v>0</v>
      </c>
      <c r="AP263" s="5">
        <v>0</v>
      </c>
      <c r="AQ263" s="5">
        <v>0</v>
      </c>
      <c r="AR263" s="5">
        <v>0</v>
      </c>
      <c r="AS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  <c r="AZ263" s="5">
        <v>0</v>
      </c>
      <c r="BB263" s="5">
        <v>0</v>
      </c>
      <c r="BC263" s="5">
        <v>0</v>
      </c>
      <c r="BD263" s="5">
        <v>11638.382643230962</v>
      </c>
      <c r="BE263" s="5">
        <v>0</v>
      </c>
      <c r="BF263" s="5">
        <v>0</v>
      </c>
      <c r="BG263" s="5">
        <v>11638.382643230962</v>
      </c>
    </row>
    <row r="264" spans="1:71" s="5" customFormat="1">
      <c r="A264" s="5">
        <v>904</v>
      </c>
      <c r="B264" s="5" t="s">
        <v>203</v>
      </c>
      <c r="C264" s="19" t="s">
        <v>202</v>
      </c>
      <c r="D264" s="5">
        <v>2184852.8046127353</v>
      </c>
      <c r="E264" s="5">
        <v>0</v>
      </c>
      <c r="F264" s="5">
        <v>0</v>
      </c>
      <c r="G264" s="5">
        <v>1779414.1080276773</v>
      </c>
      <c r="H264" s="5">
        <v>0</v>
      </c>
      <c r="I264" s="5">
        <v>0</v>
      </c>
      <c r="J264" s="5">
        <v>1779414.1080276773</v>
      </c>
      <c r="L264" s="5">
        <v>0</v>
      </c>
      <c r="M264" s="5">
        <v>0</v>
      </c>
      <c r="N264" s="5">
        <v>362077.97937834781</v>
      </c>
      <c r="O264" s="5">
        <v>0</v>
      </c>
      <c r="P264" s="5">
        <v>0</v>
      </c>
      <c r="Q264" s="5">
        <v>362077.97937834781</v>
      </c>
      <c r="S264" s="5">
        <v>0</v>
      </c>
      <c r="T264" s="5">
        <v>0</v>
      </c>
      <c r="U264" s="5">
        <v>22282.043749856413</v>
      </c>
      <c r="V264" s="5">
        <v>0</v>
      </c>
      <c r="W264" s="5">
        <v>0</v>
      </c>
      <c r="X264" s="5">
        <v>22282.043749856413</v>
      </c>
      <c r="Z264" s="5">
        <v>0</v>
      </c>
      <c r="AA264" s="5">
        <v>0</v>
      </c>
      <c r="AB264" s="5">
        <v>1233.8901550459263</v>
      </c>
      <c r="AC264" s="5">
        <v>0</v>
      </c>
      <c r="AD264" s="5">
        <v>0</v>
      </c>
      <c r="AE264" s="5">
        <v>1233.8901550459263</v>
      </c>
      <c r="AG264" s="5">
        <v>0</v>
      </c>
      <c r="AH264" s="5">
        <v>0</v>
      </c>
      <c r="AI264" s="5">
        <v>2078.5243741603999</v>
      </c>
      <c r="AJ264" s="5">
        <v>0</v>
      </c>
      <c r="AK264" s="5">
        <v>0</v>
      </c>
      <c r="AL264" s="5">
        <v>2078.5243741603999</v>
      </c>
      <c r="AN264" s="5">
        <v>0</v>
      </c>
      <c r="AO264" s="5">
        <v>0</v>
      </c>
      <c r="AP264" s="5">
        <v>0</v>
      </c>
      <c r="AQ264" s="5">
        <v>0</v>
      </c>
      <c r="AR264" s="5">
        <v>0</v>
      </c>
      <c r="AS264" s="5">
        <v>0</v>
      </c>
      <c r="AU264" s="5">
        <v>0</v>
      </c>
      <c r="AV264" s="5">
        <v>0</v>
      </c>
      <c r="AW264" s="5">
        <v>0</v>
      </c>
      <c r="AX264" s="5">
        <v>0</v>
      </c>
      <c r="AY264" s="5">
        <v>0</v>
      </c>
      <c r="AZ264" s="5">
        <v>0</v>
      </c>
      <c r="BB264" s="5">
        <v>0</v>
      </c>
      <c r="BC264" s="5">
        <v>0</v>
      </c>
      <c r="BD264" s="5">
        <v>17766.258927647701</v>
      </c>
      <c r="BE264" s="5">
        <v>0</v>
      </c>
      <c r="BF264" s="5">
        <v>0</v>
      </c>
      <c r="BG264" s="5">
        <v>17766.258927647701</v>
      </c>
    </row>
    <row r="265" spans="1:71" s="5" customFormat="1">
      <c r="A265" s="5">
        <v>904</v>
      </c>
      <c r="B265" s="5" t="s">
        <v>204</v>
      </c>
      <c r="C265" s="19" t="s">
        <v>202</v>
      </c>
      <c r="D265" s="5">
        <v>110730</v>
      </c>
      <c r="E265" s="5">
        <v>0</v>
      </c>
      <c r="F265" s="5">
        <v>0</v>
      </c>
      <c r="G265" s="5">
        <v>90182.058839807767</v>
      </c>
      <c r="H265" s="5">
        <v>0</v>
      </c>
      <c r="I265" s="5">
        <v>0</v>
      </c>
      <c r="J265" s="5">
        <v>90182.058839807767</v>
      </c>
      <c r="L265" s="5">
        <v>0</v>
      </c>
      <c r="M265" s="5">
        <v>0</v>
      </c>
      <c r="N265" s="5">
        <v>18350.387070432833</v>
      </c>
      <c r="O265" s="5">
        <v>0</v>
      </c>
      <c r="P265" s="5">
        <v>0</v>
      </c>
      <c r="Q265" s="5">
        <v>18350.387070432833</v>
      </c>
      <c r="S265" s="5">
        <v>0</v>
      </c>
      <c r="T265" s="5">
        <v>0</v>
      </c>
      <c r="U265" s="5">
        <v>1129.2709052127323</v>
      </c>
      <c r="V265" s="5">
        <v>0</v>
      </c>
      <c r="W265" s="5">
        <v>0</v>
      </c>
      <c r="X265" s="5">
        <v>1129.2709052127323</v>
      </c>
      <c r="Z265" s="5">
        <v>0</v>
      </c>
      <c r="AA265" s="5">
        <v>0</v>
      </c>
      <c r="AB265" s="5">
        <v>62.534490460767145</v>
      </c>
      <c r="AC265" s="5">
        <v>0</v>
      </c>
      <c r="AD265" s="5">
        <v>0</v>
      </c>
      <c r="AE265" s="5">
        <v>62.534490460767145</v>
      </c>
      <c r="AG265" s="5">
        <v>0</v>
      </c>
      <c r="AH265" s="5">
        <v>0</v>
      </c>
      <c r="AI265" s="5">
        <v>105.34119436552889</v>
      </c>
      <c r="AJ265" s="5">
        <v>0</v>
      </c>
      <c r="AK265" s="5">
        <v>0</v>
      </c>
      <c r="AL265" s="5">
        <v>105.34119436552889</v>
      </c>
      <c r="AN265" s="5">
        <v>0</v>
      </c>
      <c r="AO265" s="5">
        <v>0</v>
      </c>
      <c r="AP265" s="5">
        <v>0</v>
      </c>
      <c r="AQ265" s="5">
        <v>0</v>
      </c>
      <c r="AR265" s="5">
        <v>0</v>
      </c>
      <c r="AS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  <c r="AZ265" s="5">
        <v>0</v>
      </c>
      <c r="BB265" s="5">
        <v>0</v>
      </c>
      <c r="BC265" s="5">
        <v>0</v>
      </c>
      <c r="BD265" s="5">
        <v>900.40749972038793</v>
      </c>
      <c r="BE265" s="5">
        <v>0</v>
      </c>
      <c r="BF265" s="5">
        <v>0</v>
      </c>
      <c r="BG265" s="5">
        <v>900.40749972038793</v>
      </c>
    </row>
    <row r="266" spans="1:71" s="5" customFormat="1">
      <c r="A266" s="5">
        <v>905</v>
      </c>
      <c r="B266" s="5" t="s">
        <v>205</v>
      </c>
      <c r="C266" s="19" t="s">
        <v>196</v>
      </c>
      <c r="D266" s="5">
        <v>-50327.179631999898</v>
      </c>
      <c r="E266" s="5">
        <v>0</v>
      </c>
      <c r="F266" s="5">
        <v>0</v>
      </c>
      <c r="G266" s="5">
        <v>-24799.177058649937</v>
      </c>
      <c r="H266" s="5">
        <v>-19636.314634403298</v>
      </c>
      <c r="I266" s="5">
        <v>0</v>
      </c>
      <c r="J266" s="5">
        <v>-44435.491693053234</v>
      </c>
      <c r="L266" s="5">
        <v>0</v>
      </c>
      <c r="M266" s="5">
        <v>0</v>
      </c>
      <c r="N266" s="5">
        <v>-2205.5507947323085</v>
      </c>
      <c r="O266" s="5">
        <v>-2619.4247537636079</v>
      </c>
      <c r="P266" s="5">
        <v>0</v>
      </c>
      <c r="Q266" s="5">
        <v>-4824.9755484959169</v>
      </c>
      <c r="S266" s="5">
        <v>0</v>
      </c>
      <c r="T266" s="5">
        <v>0</v>
      </c>
      <c r="U266" s="5">
        <v>-77.737462397279145</v>
      </c>
      <c r="V266" s="5">
        <v>-247.16915918513223</v>
      </c>
      <c r="W266" s="5">
        <v>-79.829219241369699</v>
      </c>
      <c r="X266" s="5">
        <v>-404.73584082378107</v>
      </c>
      <c r="Z266" s="5">
        <v>0</v>
      </c>
      <c r="AA266" s="5">
        <v>0</v>
      </c>
      <c r="AB266" s="5">
        <v>-5.7481953315809413</v>
      </c>
      <c r="AC266" s="5">
        <v>-177.75362952657778</v>
      </c>
      <c r="AD266" s="5">
        <v>-138.856300088176</v>
      </c>
      <c r="AE266" s="5">
        <v>-322.35812494633473</v>
      </c>
      <c r="AG266" s="5">
        <v>0</v>
      </c>
      <c r="AH266" s="5">
        <v>0</v>
      </c>
      <c r="AI266" s="5">
        <v>-13.522469663079693</v>
      </c>
      <c r="AJ266" s="5">
        <v>-93.057974967404988</v>
      </c>
      <c r="AK266" s="5">
        <v>-6.5866566162462767E-2</v>
      </c>
      <c r="AL266" s="5">
        <v>-106.64631119664715</v>
      </c>
      <c r="AN266" s="5">
        <v>0</v>
      </c>
      <c r="AO266" s="5">
        <v>0</v>
      </c>
      <c r="AP266" s="5">
        <v>-0.71780554249652007</v>
      </c>
      <c r="AQ266" s="5">
        <v>-130.68602028336369</v>
      </c>
      <c r="AR266" s="5">
        <v>-49.273275868264847</v>
      </c>
      <c r="AS266" s="5">
        <v>-180.67710169412504</v>
      </c>
      <c r="AU266" s="5">
        <v>0</v>
      </c>
      <c r="AV266" s="5">
        <v>0</v>
      </c>
      <c r="AW266" s="5">
        <v>-0.39301900425664987</v>
      </c>
      <c r="AX266" s="5">
        <v>0</v>
      </c>
      <c r="AY266" s="5">
        <v>-31.266328031945633</v>
      </c>
      <c r="AZ266" s="5">
        <v>-31.659347036202284</v>
      </c>
      <c r="BB266" s="5">
        <v>0</v>
      </c>
      <c r="BC266" s="5">
        <v>0</v>
      </c>
      <c r="BD266" s="5">
        <v>-20.635664753666092</v>
      </c>
      <c r="BE266" s="5">
        <v>0</v>
      </c>
      <c r="BF266" s="5">
        <v>0</v>
      </c>
      <c r="BG266" s="5">
        <v>-20.635664753666092</v>
      </c>
    </row>
    <row r="267" spans="1:71" s="5" customFormat="1">
      <c r="A267" s="5">
        <v>903</v>
      </c>
      <c r="B267" s="5" t="s">
        <v>192</v>
      </c>
      <c r="C267" s="19" t="s">
        <v>21</v>
      </c>
      <c r="D267" s="5">
        <v>606069</v>
      </c>
      <c r="E267" s="5">
        <v>0</v>
      </c>
      <c r="F267" s="5">
        <v>0</v>
      </c>
      <c r="G267" s="5">
        <v>0</v>
      </c>
      <c r="H267" s="5">
        <v>2148.0878752132203</v>
      </c>
      <c r="I267" s="5">
        <v>0</v>
      </c>
      <c r="J267" s="5">
        <v>2148.0878752132203</v>
      </c>
      <c r="L267" s="5">
        <v>0</v>
      </c>
      <c r="M267" s="5">
        <v>0</v>
      </c>
      <c r="N267" s="5">
        <v>0</v>
      </c>
      <c r="O267" s="5">
        <v>356233.68752556446</v>
      </c>
      <c r="P267" s="5">
        <v>0</v>
      </c>
      <c r="Q267" s="5">
        <v>356233.68752556446</v>
      </c>
      <c r="S267" s="5">
        <v>0</v>
      </c>
      <c r="T267" s="5">
        <v>0</v>
      </c>
      <c r="U267" s="5">
        <v>0</v>
      </c>
      <c r="V267" s="5">
        <v>56967.753185843372</v>
      </c>
      <c r="W267" s="5">
        <v>0</v>
      </c>
      <c r="X267" s="5">
        <v>56967.753185843372</v>
      </c>
      <c r="Z267" s="5">
        <v>0</v>
      </c>
      <c r="AA267" s="5">
        <v>0</v>
      </c>
      <c r="AB267" s="5">
        <v>0</v>
      </c>
      <c r="AC267" s="5">
        <v>86639.920524373607</v>
      </c>
      <c r="AD267" s="5">
        <v>0</v>
      </c>
      <c r="AE267" s="5">
        <v>86639.920524373607</v>
      </c>
      <c r="AG267" s="5">
        <v>0</v>
      </c>
      <c r="AH267" s="5">
        <v>0</v>
      </c>
      <c r="AI267" s="5">
        <v>0</v>
      </c>
      <c r="AJ267" s="5">
        <v>33187.28446406142</v>
      </c>
      <c r="AK267" s="5">
        <v>0</v>
      </c>
      <c r="AL267" s="5">
        <v>33187.28446406142</v>
      </c>
      <c r="AN267" s="5">
        <v>0</v>
      </c>
      <c r="AO267" s="5">
        <v>0</v>
      </c>
      <c r="AP267" s="5">
        <v>0</v>
      </c>
      <c r="AQ267" s="5">
        <v>70892.266424943955</v>
      </c>
      <c r="AR267" s="5">
        <v>0</v>
      </c>
      <c r="AS267" s="5">
        <v>70892.266424943955</v>
      </c>
      <c r="AU267" s="5">
        <v>0</v>
      </c>
      <c r="AV267" s="5">
        <v>0</v>
      </c>
      <c r="AW267" s="5">
        <v>0</v>
      </c>
      <c r="AX267" s="5">
        <v>0</v>
      </c>
      <c r="AY267" s="5">
        <v>0</v>
      </c>
      <c r="AZ267" s="5">
        <v>0</v>
      </c>
      <c r="BB267" s="5">
        <v>0</v>
      </c>
      <c r="BC267" s="5">
        <v>0</v>
      </c>
      <c r="BD267" s="5">
        <v>0</v>
      </c>
      <c r="BE267" s="5">
        <v>0</v>
      </c>
      <c r="BF267" s="5">
        <v>0</v>
      </c>
      <c r="BG267" s="5">
        <v>0</v>
      </c>
    </row>
    <row r="268" spans="1:71" s="5" customFormat="1">
      <c r="A268" s="5">
        <v>903</v>
      </c>
      <c r="B268" s="5" t="s">
        <v>193</v>
      </c>
      <c r="C268" s="19" t="s">
        <v>21</v>
      </c>
      <c r="D268" s="5">
        <v>126936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38754.240250543677</v>
      </c>
      <c r="X268" s="5">
        <v>38754.240250543677</v>
      </c>
      <c r="Z268" s="5">
        <v>0</v>
      </c>
      <c r="AA268" s="5">
        <v>0</v>
      </c>
      <c r="AB268" s="5">
        <v>0</v>
      </c>
      <c r="AC268" s="5">
        <v>0</v>
      </c>
      <c r="AD268" s="5">
        <v>51906.200942281394</v>
      </c>
      <c r="AE268" s="5">
        <v>51906.200942281394</v>
      </c>
      <c r="AG268" s="5">
        <v>0</v>
      </c>
      <c r="AH268" s="5">
        <v>0</v>
      </c>
      <c r="AI268" s="5">
        <v>0</v>
      </c>
      <c r="AJ268" s="5">
        <v>0</v>
      </c>
      <c r="AK268" s="5">
        <v>37.148321100644026</v>
      </c>
      <c r="AL268" s="5">
        <v>37.148321100644026</v>
      </c>
      <c r="AN268" s="5">
        <v>0</v>
      </c>
      <c r="AO268" s="5">
        <v>0</v>
      </c>
      <c r="AP268" s="5">
        <v>0</v>
      </c>
      <c r="AQ268" s="5">
        <v>0</v>
      </c>
      <c r="AR268" s="5">
        <v>23228.247059708061</v>
      </c>
      <c r="AS268" s="5">
        <v>23228.247059708061</v>
      </c>
      <c r="AU268" s="5">
        <v>0</v>
      </c>
      <c r="AV268" s="5">
        <v>0</v>
      </c>
      <c r="AW268" s="5">
        <v>0</v>
      </c>
      <c r="AX268" s="5">
        <v>0</v>
      </c>
      <c r="AY268" s="5">
        <v>13010.163426366213</v>
      </c>
      <c r="AZ268" s="5">
        <v>13010.163426366213</v>
      </c>
      <c r="BB268" s="5">
        <v>0</v>
      </c>
      <c r="BC268" s="5">
        <v>0</v>
      </c>
      <c r="BD268" s="5">
        <v>0</v>
      </c>
      <c r="BE268" s="5">
        <v>0</v>
      </c>
      <c r="BF268" s="5">
        <v>0</v>
      </c>
      <c r="BG268" s="5">
        <v>0</v>
      </c>
    </row>
    <row r="269" spans="1:71" s="27" customFormat="1">
      <c r="A269" s="27">
        <v>0</v>
      </c>
      <c r="B269" s="27" t="s">
        <v>30</v>
      </c>
      <c r="C269" s="29"/>
      <c r="D269" s="27">
        <v>30801416.539551191</v>
      </c>
      <c r="E269" s="27">
        <v>0</v>
      </c>
      <c r="F269" s="27">
        <v>0</v>
      </c>
      <c r="G269" s="27">
        <v>15916105.889174443</v>
      </c>
      <c r="H269" s="27">
        <v>11122211.183464166</v>
      </c>
      <c r="I269" s="27">
        <v>0</v>
      </c>
      <c r="J269" s="27">
        <v>27038317.072638609</v>
      </c>
      <c r="L269" s="27">
        <v>0</v>
      </c>
      <c r="M269" s="27">
        <v>0</v>
      </c>
      <c r="N269" s="27">
        <v>1629675.0897566136</v>
      </c>
      <c r="O269" s="27">
        <v>1483669.2033600518</v>
      </c>
      <c r="P269" s="27">
        <v>0</v>
      </c>
      <c r="Q269" s="27">
        <v>3113344.2931166654</v>
      </c>
      <c r="S269" s="27">
        <v>0</v>
      </c>
      <c r="T269" s="27">
        <v>0</v>
      </c>
      <c r="U269" s="27">
        <v>67442.615321555772</v>
      </c>
      <c r="V269" s="27">
        <v>139999.16163901141</v>
      </c>
      <c r="W269" s="27">
        <v>45216.09332221598</v>
      </c>
      <c r="X269" s="27">
        <v>252657.87028278314</v>
      </c>
      <c r="Z269" s="27">
        <v>0</v>
      </c>
      <c r="AA269" s="27">
        <v>0</v>
      </c>
      <c r="AB269" s="27">
        <v>4552.261781546189</v>
      </c>
      <c r="AC269" s="27">
        <v>100681.48952747346</v>
      </c>
      <c r="AD269" s="27">
        <v>78649.640856200189</v>
      </c>
      <c r="AE269" s="27">
        <v>183883.39216521982</v>
      </c>
      <c r="AG269" s="27">
        <v>0</v>
      </c>
      <c r="AH269" s="27">
        <v>0</v>
      </c>
      <c r="AI269" s="27">
        <v>9843.1318878410548</v>
      </c>
      <c r="AJ269" s="27">
        <v>52708.997037541703</v>
      </c>
      <c r="AK269" s="27">
        <v>37.307502575102589</v>
      </c>
      <c r="AL269" s="27">
        <v>62589.436427957859</v>
      </c>
      <c r="AN269" s="27">
        <v>0</v>
      </c>
      <c r="AO269" s="27">
        <v>0</v>
      </c>
      <c r="AP269" s="27">
        <v>406.57246438290025</v>
      </c>
      <c r="AQ269" s="27">
        <v>74021.910087519922</v>
      </c>
      <c r="AR269" s="27">
        <v>27908.891770748691</v>
      </c>
      <c r="AS269" s="27">
        <v>102337.37432265151</v>
      </c>
      <c r="AT269" s="5"/>
      <c r="AU269" s="27">
        <v>0</v>
      </c>
      <c r="AV269" s="27">
        <v>0</v>
      </c>
      <c r="AW269" s="27">
        <v>222.61001852143593</v>
      </c>
      <c r="AX269" s="27">
        <v>0</v>
      </c>
      <c r="AY269" s="27">
        <v>17709.570750791354</v>
      </c>
      <c r="AZ269" s="27">
        <v>17932.180769312788</v>
      </c>
      <c r="BA269" s="5"/>
      <c r="BB269" s="27">
        <v>0</v>
      </c>
      <c r="BC269" s="27">
        <v>0</v>
      </c>
      <c r="BD269" s="27">
        <v>30354.919827999991</v>
      </c>
      <c r="BE269" s="27">
        <v>0</v>
      </c>
      <c r="BF269" s="27">
        <v>0</v>
      </c>
      <c r="BG269" s="27">
        <v>30354.919827999991</v>
      </c>
      <c r="BI269" s="5"/>
      <c r="BJ269" s="34"/>
      <c r="BK269" s="34"/>
      <c r="BL269" s="34"/>
      <c r="BM269" s="34"/>
      <c r="BN269" s="34"/>
      <c r="BO269" s="34"/>
      <c r="BP269" s="34"/>
      <c r="BQ269" s="34"/>
      <c r="BR269" s="34"/>
      <c r="BS269" s="34"/>
    </row>
    <row r="270" spans="1:71">
      <c r="E270" s="28"/>
      <c r="F270" s="28"/>
      <c r="G270" s="28"/>
      <c r="H270" s="28"/>
      <c r="I270" s="28"/>
      <c r="J270" s="28"/>
      <c r="K270" s="26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  <c r="AG270" s="28"/>
      <c r="AH270" s="28"/>
      <c r="AI270" s="28"/>
      <c r="AJ270" s="28"/>
      <c r="AK270" s="28"/>
      <c r="AL270" s="28"/>
      <c r="AM270" s="28"/>
      <c r="AN270" s="28"/>
      <c r="AO270" s="28"/>
      <c r="AP270" s="28"/>
      <c r="AQ270" s="28"/>
      <c r="AR270" s="28"/>
      <c r="AT270" s="5"/>
      <c r="BA270" s="5"/>
      <c r="BI270" s="5"/>
    </row>
    <row r="271" spans="1:71" ht="25.5">
      <c r="B271" s="7" t="s">
        <v>206</v>
      </c>
      <c r="C271" s="8"/>
      <c r="E271" s="28"/>
      <c r="F271" s="28"/>
      <c r="G271" s="28"/>
      <c r="H271" s="28"/>
      <c r="I271" s="28"/>
      <c r="J271" s="28"/>
      <c r="K271" s="26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Q271" s="28"/>
      <c r="AR271" s="28"/>
      <c r="AT271" s="5"/>
      <c r="BA271" s="5"/>
      <c r="BI271" s="5"/>
    </row>
    <row r="272" spans="1:71" s="5" customFormat="1">
      <c r="A272" s="5">
        <v>908</v>
      </c>
      <c r="B272" s="5" t="s">
        <v>207</v>
      </c>
      <c r="C272" s="19" t="s">
        <v>21</v>
      </c>
      <c r="D272" s="5">
        <v>266307.24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v>0</v>
      </c>
      <c r="AS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  <c r="AZ272" s="5">
        <v>0</v>
      </c>
      <c r="BB272" s="5">
        <v>0</v>
      </c>
      <c r="BC272" s="5">
        <v>0</v>
      </c>
      <c r="BD272" s="5">
        <v>0</v>
      </c>
      <c r="BE272" s="5">
        <v>266307.24</v>
      </c>
      <c r="BF272" s="5">
        <v>0</v>
      </c>
      <c r="BG272" s="5">
        <v>266307.24</v>
      </c>
    </row>
    <row r="273" spans="1:61" s="5" customFormat="1">
      <c r="A273" s="5">
        <v>908</v>
      </c>
      <c r="B273" s="5" t="s">
        <v>193</v>
      </c>
      <c r="C273" s="19" t="s">
        <v>21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v>0</v>
      </c>
      <c r="AS273" s="5">
        <v>0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  <c r="AZ273" s="5">
        <v>0</v>
      </c>
      <c r="BB273" s="5">
        <v>0</v>
      </c>
      <c r="BC273" s="5">
        <v>0</v>
      </c>
      <c r="BD273" s="5">
        <v>0</v>
      </c>
      <c r="BE273" s="5">
        <v>0</v>
      </c>
      <c r="BF273" s="5">
        <v>0</v>
      </c>
      <c r="BG273" s="5">
        <v>0</v>
      </c>
    </row>
    <row r="274" spans="1:61" s="5" customFormat="1">
      <c r="A274" s="5">
        <v>908</v>
      </c>
      <c r="B274" s="5" t="s">
        <v>208</v>
      </c>
      <c r="C274" s="19" t="s">
        <v>200</v>
      </c>
      <c r="D274" s="5">
        <v>186900.722684504</v>
      </c>
      <c r="E274" s="5">
        <v>0</v>
      </c>
      <c r="F274" s="5">
        <v>0</v>
      </c>
      <c r="G274" s="5">
        <v>172811.30638082241</v>
      </c>
      <c r="H274" s="5">
        <v>0</v>
      </c>
      <c r="I274" s="5">
        <v>0</v>
      </c>
      <c r="J274" s="5">
        <v>172811.30638082241</v>
      </c>
      <c r="K274" s="4"/>
      <c r="L274" s="5">
        <v>0</v>
      </c>
      <c r="M274" s="5">
        <v>0</v>
      </c>
      <c r="N274" s="5">
        <v>13569.510264926183</v>
      </c>
      <c r="O274" s="5">
        <v>0</v>
      </c>
      <c r="P274" s="5">
        <v>0</v>
      </c>
      <c r="Q274" s="5">
        <v>13569.510264926183</v>
      </c>
      <c r="S274" s="5">
        <v>0</v>
      </c>
      <c r="T274" s="5">
        <v>0</v>
      </c>
      <c r="U274" s="5">
        <v>394.21401294410111</v>
      </c>
      <c r="V274" s="5">
        <v>0</v>
      </c>
      <c r="W274" s="5">
        <v>0</v>
      </c>
      <c r="X274" s="5">
        <v>394.21401294410111</v>
      </c>
      <c r="Z274" s="5">
        <v>0</v>
      </c>
      <c r="AA274" s="5">
        <v>0</v>
      </c>
      <c r="AB274" s="5">
        <v>32.802755498138097</v>
      </c>
      <c r="AC274" s="5">
        <v>0</v>
      </c>
      <c r="AD274" s="5">
        <v>0</v>
      </c>
      <c r="AE274" s="5">
        <v>32.802755498138097</v>
      </c>
      <c r="AG274" s="5">
        <v>0</v>
      </c>
      <c r="AH274" s="5">
        <v>0</v>
      </c>
      <c r="AI274" s="5">
        <v>84.444791193815362</v>
      </c>
      <c r="AJ274" s="5">
        <v>0</v>
      </c>
      <c r="AK274" s="5">
        <v>0</v>
      </c>
      <c r="AL274" s="5">
        <v>84.444791193815362</v>
      </c>
      <c r="AN274" s="5">
        <v>0</v>
      </c>
      <c r="AO274" s="5">
        <v>0</v>
      </c>
      <c r="AP274" s="5">
        <v>5.4567518633841363</v>
      </c>
      <c r="AQ274" s="5">
        <v>0</v>
      </c>
      <c r="AR274" s="5">
        <v>0</v>
      </c>
      <c r="AS274" s="5">
        <v>5.4567518633841363</v>
      </c>
      <c r="AU274" s="5">
        <v>0</v>
      </c>
      <c r="AV274" s="5">
        <v>0</v>
      </c>
      <c r="AW274" s="5">
        <v>2.9877272559973984</v>
      </c>
      <c r="AX274" s="5">
        <v>0</v>
      </c>
      <c r="AY274" s="5">
        <v>0</v>
      </c>
      <c r="AZ274" s="5">
        <v>2.9877272559973984</v>
      </c>
      <c r="BB274" s="5">
        <v>0</v>
      </c>
      <c r="BC274" s="5">
        <v>0</v>
      </c>
      <c r="BD274" s="5">
        <v>0</v>
      </c>
      <c r="BE274" s="5">
        <v>0</v>
      </c>
      <c r="BF274" s="5">
        <v>0</v>
      </c>
      <c r="BG274" s="5">
        <v>0</v>
      </c>
    </row>
    <row r="275" spans="1:61" s="5" customFormat="1">
      <c r="A275" s="5">
        <v>909</v>
      </c>
      <c r="B275" s="5" t="s">
        <v>209</v>
      </c>
      <c r="C275" s="19" t="s">
        <v>210</v>
      </c>
      <c r="D275" s="5">
        <v>472555.49406747043</v>
      </c>
      <c r="E275" s="5">
        <v>0</v>
      </c>
      <c r="F275" s="5">
        <v>0</v>
      </c>
      <c r="G275" s="5">
        <v>437030.96340868971</v>
      </c>
      <c r="H275" s="5">
        <v>0</v>
      </c>
      <c r="I275" s="5">
        <v>0</v>
      </c>
      <c r="J275" s="5">
        <v>437030.96340868971</v>
      </c>
      <c r="K275" s="4"/>
      <c r="L275" s="5">
        <v>0</v>
      </c>
      <c r="M275" s="5">
        <v>0</v>
      </c>
      <c r="N275" s="5">
        <v>34316.598076032511</v>
      </c>
      <c r="O275" s="5">
        <v>0</v>
      </c>
      <c r="P275" s="5">
        <v>0</v>
      </c>
      <c r="Q275" s="5">
        <v>34316.598076032511</v>
      </c>
      <c r="S275" s="5">
        <v>0</v>
      </c>
      <c r="T275" s="5">
        <v>0</v>
      </c>
      <c r="U275" s="5">
        <v>967.98315827025749</v>
      </c>
      <c r="V275" s="5">
        <v>0</v>
      </c>
      <c r="W275" s="5">
        <v>0</v>
      </c>
      <c r="X275" s="5">
        <v>967.98315827025749</v>
      </c>
      <c r="Z275" s="5">
        <v>0</v>
      </c>
      <c r="AA275" s="5">
        <v>0</v>
      </c>
      <c r="AB275" s="5">
        <v>21.355656191239962</v>
      </c>
      <c r="AC275" s="5">
        <v>0</v>
      </c>
      <c r="AD275" s="5">
        <v>0</v>
      </c>
      <c r="AE275" s="5">
        <v>21.355656191239962</v>
      </c>
      <c r="AG275" s="5">
        <v>0</v>
      </c>
      <c r="AH275" s="5">
        <v>0</v>
      </c>
      <c r="AI275" s="5">
        <v>212.92691111560632</v>
      </c>
      <c r="AJ275" s="5">
        <v>0</v>
      </c>
      <c r="AK275" s="5">
        <v>0</v>
      </c>
      <c r="AL275" s="5">
        <v>212.92691111560632</v>
      </c>
      <c r="AN275" s="5">
        <v>0</v>
      </c>
      <c r="AO275" s="5">
        <v>0</v>
      </c>
      <c r="AP275" s="5">
        <v>5.666857171139843</v>
      </c>
      <c r="AQ275" s="5">
        <v>0</v>
      </c>
      <c r="AR275" s="5">
        <v>0</v>
      </c>
      <c r="AS275" s="5">
        <v>5.666857171139843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  <c r="AZ275" s="5">
        <v>0</v>
      </c>
      <c r="BB275" s="5">
        <v>0</v>
      </c>
      <c r="BC275" s="5">
        <v>0</v>
      </c>
      <c r="BD275" s="5">
        <v>0</v>
      </c>
      <c r="BE275" s="5">
        <v>0</v>
      </c>
      <c r="BF275" s="5">
        <v>0</v>
      </c>
      <c r="BG275" s="5">
        <v>0</v>
      </c>
    </row>
    <row r="276" spans="1:61" s="5" customFormat="1">
      <c r="A276" s="5">
        <v>910</v>
      </c>
      <c r="B276" s="5" t="s">
        <v>211</v>
      </c>
      <c r="C276" s="19" t="s">
        <v>212</v>
      </c>
      <c r="D276" s="5">
        <v>29465.555534028572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4"/>
      <c r="L276" s="5">
        <v>0</v>
      </c>
      <c r="M276" s="5">
        <v>0</v>
      </c>
      <c r="N276" s="5">
        <v>18273.350898329678</v>
      </c>
      <c r="O276" s="5">
        <v>0</v>
      </c>
      <c r="P276" s="5">
        <v>0</v>
      </c>
      <c r="Q276" s="5">
        <v>18273.350898329678</v>
      </c>
      <c r="S276" s="5">
        <v>0</v>
      </c>
      <c r="T276" s="5">
        <v>0</v>
      </c>
      <c r="U276" s="5">
        <v>2994.4662781937245</v>
      </c>
      <c r="V276" s="5">
        <v>0</v>
      </c>
      <c r="W276" s="5">
        <v>0</v>
      </c>
      <c r="X276" s="5">
        <v>2994.4662781937245</v>
      </c>
      <c r="Z276" s="5">
        <v>0</v>
      </c>
      <c r="AA276" s="5">
        <v>0</v>
      </c>
      <c r="AB276" s="5">
        <v>3931.5162012065011</v>
      </c>
      <c r="AC276" s="5">
        <v>0</v>
      </c>
      <c r="AD276" s="5">
        <v>0</v>
      </c>
      <c r="AE276" s="5">
        <v>3931.5162012065011</v>
      </c>
      <c r="AG276" s="5">
        <v>0</v>
      </c>
      <c r="AH276" s="5">
        <v>0</v>
      </c>
      <c r="AI276" s="5">
        <v>579.31576436972205</v>
      </c>
      <c r="AJ276" s="5">
        <v>0</v>
      </c>
      <c r="AK276" s="5">
        <v>0</v>
      </c>
      <c r="AL276" s="5">
        <v>579.31576436972205</v>
      </c>
      <c r="AN276" s="5">
        <v>0</v>
      </c>
      <c r="AO276" s="5">
        <v>0</v>
      </c>
      <c r="AP276" s="5">
        <v>3188.4614189504059</v>
      </c>
      <c r="AQ276" s="5">
        <v>0</v>
      </c>
      <c r="AR276" s="5">
        <v>0</v>
      </c>
      <c r="AS276" s="5">
        <v>3188.4614189504059</v>
      </c>
      <c r="AU276" s="5">
        <v>0</v>
      </c>
      <c r="AV276" s="5">
        <v>0</v>
      </c>
      <c r="AW276" s="5">
        <v>498.44497297854201</v>
      </c>
      <c r="AX276" s="5">
        <v>0</v>
      </c>
      <c r="AY276" s="5">
        <v>0</v>
      </c>
      <c r="AZ276" s="5">
        <v>498.44497297854201</v>
      </c>
      <c r="BB276" s="5">
        <v>0</v>
      </c>
      <c r="BC276" s="5">
        <v>0</v>
      </c>
      <c r="BD276" s="5">
        <v>0</v>
      </c>
      <c r="BE276" s="5">
        <v>0</v>
      </c>
      <c r="BF276" s="5">
        <v>0</v>
      </c>
      <c r="BG276" s="5">
        <v>0</v>
      </c>
    </row>
    <row r="277" spans="1:61" s="5" customFormat="1">
      <c r="A277" s="5">
        <v>908</v>
      </c>
      <c r="B277" s="5" t="s">
        <v>213</v>
      </c>
      <c r="C277" s="19" t="s">
        <v>210</v>
      </c>
      <c r="D277" s="5">
        <v>-0.37000009976327419</v>
      </c>
      <c r="E277" s="5">
        <v>0</v>
      </c>
      <c r="F277" s="5">
        <v>0</v>
      </c>
      <c r="G277" s="5">
        <v>-0.34218520806736752</v>
      </c>
      <c r="H277" s="5">
        <v>0</v>
      </c>
      <c r="I277" s="5">
        <v>0</v>
      </c>
      <c r="J277" s="5">
        <v>-0.34218520806736752</v>
      </c>
      <c r="K277" s="4"/>
      <c r="L277" s="5">
        <v>0</v>
      </c>
      <c r="M277" s="5">
        <v>0</v>
      </c>
      <c r="N277" s="5">
        <v>-2.6869108223415008E-2</v>
      </c>
      <c r="O277" s="5">
        <v>0</v>
      </c>
      <c r="P277" s="5">
        <v>0</v>
      </c>
      <c r="Q277" s="5">
        <v>-2.6869108223415008E-2</v>
      </c>
      <c r="S277" s="5">
        <v>0</v>
      </c>
      <c r="T277" s="5">
        <v>0</v>
      </c>
      <c r="U277" s="5">
        <v>-7.5790858349015003E-4</v>
      </c>
      <c r="V277" s="5">
        <v>0</v>
      </c>
      <c r="W277" s="5">
        <v>0</v>
      </c>
      <c r="X277" s="5">
        <v>-7.5790858349015003E-4</v>
      </c>
      <c r="Z277" s="5">
        <v>0</v>
      </c>
      <c r="AA277" s="5">
        <v>0</v>
      </c>
      <c r="AB277" s="5">
        <v>-1.6720988371665821E-5</v>
      </c>
      <c r="AC277" s="5">
        <v>0</v>
      </c>
      <c r="AD277" s="5">
        <v>0</v>
      </c>
      <c r="AE277" s="5">
        <v>-1.6720988371665821E-5</v>
      </c>
      <c r="AG277" s="5">
        <v>0</v>
      </c>
      <c r="AH277" s="5">
        <v>0</v>
      </c>
      <c r="AI277" s="5">
        <v>-1.6671688160250592E-4</v>
      </c>
      <c r="AJ277" s="5">
        <v>0</v>
      </c>
      <c r="AK277" s="5">
        <v>0</v>
      </c>
      <c r="AL277" s="5">
        <v>-1.6671688160250592E-4</v>
      </c>
      <c r="AN277" s="5">
        <v>0</v>
      </c>
      <c r="AO277" s="5">
        <v>0</v>
      </c>
      <c r="AP277" s="5">
        <v>-4.4370190273707833E-6</v>
      </c>
      <c r="AQ277" s="5">
        <v>0</v>
      </c>
      <c r="AR277" s="5">
        <v>0</v>
      </c>
      <c r="AS277" s="5">
        <v>-4.4370190273707833E-6</v>
      </c>
      <c r="AU277" s="5">
        <v>0</v>
      </c>
      <c r="AV277" s="5">
        <v>0</v>
      </c>
      <c r="AW277" s="5">
        <v>0</v>
      </c>
      <c r="AX277" s="5">
        <v>0</v>
      </c>
      <c r="AY277" s="5">
        <v>0</v>
      </c>
      <c r="AZ277" s="5">
        <v>0</v>
      </c>
      <c r="BB277" s="5">
        <v>0</v>
      </c>
      <c r="BC277" s="5">
        <v>0</v>
      </c>
      <c r="BD277" s="5">
        <v>0</v>
      </c>
      <c r="BE277" s="5">
        <v>0</v>
      </c>
      <c r="BF277" s="5">
        <v>0</v>
      </c>
      <c r="BG277" s="5">
        <v>0</v>
      </c>
    </row>
    <row r="278" spans="1:61" s="27" customFormat="1">
      <c r="A278" s="27">
        <v>0</v>
      </c>
      <c r="B278" s="27" t="s">
        <v>30</v>
      </c>
      <c r="C278" s="29"/>
      <c r="D278" s="27">
        <v>955228.64228590322</v>
      </c>
      <c r="E278" s="27">
        <v>0</v>
      </c>
      <c r="F278" s="27">
        <v>0</v>
      </c>
      <c r="G278" s="27">
        <v>609841.92760430404</v>
      </c>
      <c r="H278" s="27">
        <v>0</v>
      </c>
      <c r="I278" s="27">
        <v>0</v>
      </c>
      <c r="J278" s="27">
        <v>609841.92760430404</v>
      </c>
      <c r="L278" s="27">
        <v>0</v>
      </c>
      <c r="M278" s="27">
        <v>0</v>
      </c>
      <c r="N278" s="27">
        <v>66159.432370180148</v>
      </c>
      <c r="O278" s="27">
        <v>0</v>
      </c>
      <c r="P278" s="27">
        <v>0</v>
      </c>
      <c r="Q278" s="27">
        <v>66159.432370180148</v>
      </c>
      <c r="S278" s="27">
        <v>0</v>
      </c>
      <c r="T278" s="27">
        <v>0</v>
      </c>
      <c r="U278" s="27">
        <v>4356.6626914994995</v>
      </c>
      <c r="V278" s="27">
        <v>0</v>
      </c>
      <c r="W278" s="27">
        <v>0</v>
      </c>
      <c r="X278" s="27">
        <v>4356.6626914994995</v>
      </c>
      <c r="Z278" s="27">
        <v>0</v>
      </c>
      <c r="AA278" s="27">
        <v>0</v>
      </c>
      <c r="AB278" s="27">
        <v>3985.6745961748907</v>
      </c>
      <c r="AC278" s="27">
        <v>0</v>
      </c>
      <c r="AD278" s="27">
        <v>0</v>
      </c>
      <c r="AE278" s="27">
        <v>3985.6745961748907</v>
      </c>
      <c r="AG278" s="27">
        <v>0</v>
      </c>
      <c r="AH278" s="27">
        <v>0</v>
      </c>
      <c r="AI278" s="27">
        <v>876.68729996226216</v>
      </c>
      <c r="AJ278" s="27">
        <v>0</v>
      </c>
      <c r="AK278" s="27">
        <v>0</v>
      </c>
      <c r="AL278" s="27">
        <v>876.68729996226216</v>
      </c>
      <c r="AN278" s="27">
        <v>0</v>
      </c>
      <c r="AO278" s="27">
        <v>0</v>
      </c>
      <c r="AP278" s="27">
        <v>3199.5850235479111</v>
      </c>
      <c r="AQ278" s="27">
        <v>0</v>
      </c>
      <c r="AR278" s="27">
        <v>0</v>
      </c>
      <c r="AS278" s="27">
        <v>3199.5850235479111</v>
      </c>
      <c r="AT278" s="5"/>
      <c r="AU278" s="27">
        <v>0</v>
      </c>
      <c r="AV278" s="27">
        <v>0</v>
      </c>
      <c r="AW278" s="27">
        <v>501.43270023453942</v>
      </c>
      <c r="AX278" s="27">
        <v>0</v>
      </c>
      <c r="AY278" s="27">
        <v>0</v>
      </c>
      <c r="AZ278" s="27">
        <v>501.43270023453942</v>
      </c>
      <c r="BA278" s="5"/>
      <c r="BB278" s="27">
        <v>0</v>
      </c>
      <c r="BC278" s="27">
        <v>0</v>
      </c>
      <c r="BD278" s="27">
        <v>0</v>
      </c>
      <c r="BE278" s="27">
        <v>266307.24</v>
      </c>
      <c r="BF278" s="27">
        <v>0</v>
      </c>
      <c r="BG278" s="27">
        <v>266307.24</v>
      </c>
      <c r="BI278" s="5"/>
    </row>
    <row r="279" spans="1:61" s="5" customFormat="1">
      <c r="A279" s="27"/>
      <c r="B279" s="27"/>
      <c r="C279" s="29"/>
      <c r="D279" s="27"/>
      <c r="E279" s="27"/>
      <c r="F279" s="27"/>
      <c r="G279" s="27"/>
      <c r="H279" s="27"/>
      <c r="I279" s="27"/>
      <c r="J279" s="27"/>
      <c r="K279" s="31"/>
      <c r="L279" s="27"/>
      <c r="M279" s="27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27"/>
      <c r="AS279" s="27"/>
      <c r="AU279" s="27"/>
      <c r="AV279" s="27"/>
      <c r="AW279" s="27"/>
      <c r="AX279" s="27"/>
      <c r="AY279" s="27"/>
      <c r="AZ279" s="27"/>
      <c r="BB279" s="27"/>
      <c r="BC279" s="27"/>
      <c r="BD279" s="27"/>
      <c r="BE279" s="27"/>
      <c r="BF279" s="27"/>
      <c r="BG279" s="27"/>
    </row>
    <row r="280" spans="1:61" s="5" customFormat="1">
      <c r="A280" s="27"/>
      <c r="B280" s="7" t="s">
        <v>214</v>
      </c>
      <c r="C280" s="8"/>
      <c r="D280" s="2"/>
      <c r="E280" s="27"/>
      <c r="F280" s="27"/>
      <c r="G280" s="27"/>
      <c r="H280" s="27"/>
      <c r="I280" s="27"/>
      <c r="J280" s="27"/>
      <c r="K280" s="31"/>
      <c r="L280" s="27"/>
      <c r="M280" s="27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  <c r="Z280" s="27"/>
      <c r="AA280" s="27"/>
      <c r="AB280" s="27"/>
      <c r="AC280" s="27"/>
      <c r="AD280" s="27"/>
      <c r="AE280" s="27"/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27"/>
      <c r="AS280" s="2"/>
      <c r="AU280" s="2"/>
      <c r="AV280" s="2"/>
      <c r="AW280" s="2"/>
      <c r="AX280" s="2"/>
      <c r="AY280" s="2"/>
      <c r="AZ280" s="2"/>
      <c r="BB280" s="2"/>
      <c r="BC280" s="2"/>
      <c r="BD280" s="2"/>
      <c r="BE280" s="2"/>
      <c r="BF280" s="2"/>
      <c r="BG280" s="2"/>
    </row>
    <row r="281" spans="1:61" s="5" customFormat="1">
      <c r="A281" s="5">
        <v>911</v>
      </c>
      <c r="B281" s="5" t="s">
        <v>215</v>
      </c>
      <c r="C281" s="19" t="s">
        <v>21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4"/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N281" s="5">
        <v>0</v>
      </c>
      <c r="AO281" s="5">
        <v>0</v>
      </c>
      <c r="AP281" s="5">
        <v>0</v>
      </c>
      <c r="AQ281" s="5">
        <v>0</v>
      </c>
      <c r="AR281" s="5">
        <v>0</v>
      </c>
      <c r="AS281" s="5">
        <v>0</v>
      </c>
      <c r="AU281" s="5">
        <v>0</v>
      </c>
      <c r="AV281" s="5">
        <v>0</v>
      </c>
      <c r="AW281" s="5">
        <v>0</v>
      </c>
      <c r="AX281" s="5">
        <v>0</v>
      </c>
      <c r="AY281" s="5">
        <v>0</v>
      </c>
      <c r="AZ281" s="5">
        <v>0</v>
      </c>
      <c r="BB281" s="5">
        <v>0</v>
      </c>
      <c r="BC281" s="5">
        <v>0</v>
      </c>
      <c r="BD281" s="5">
        <v>0</v>
      </c>
      <c r="BE281" s="5">
        <v>0</v>
      </c>
      <c r="BF281" s="5">
        <v>0</v>
      </c>
      <c r="BG281" s="5">
        <v>0</v>
      </c>
    </row>
    <row r="282" spans="1:61" s="5" customFormat="1">
      <c r="A282" s="5">
        <v>912</v>
      </c>
      <c r="B282" s="5" t="s">
        <v>216</v>
      </c>
      <c r="C282" s="19" t="s">
        <v>210</v>
      </c>
      <c r="D282" s="5">
        <v>186002.1944918861</v>
      </c>
      <c r="E282" s="5">
        <v>0</v>
      </c>
      <c r="F282" s="5">
        <v>0</v>
      </c>
      <c r="G282" s="5">
        <v>172019.4120593871</v>
      </c>
      <c r="H282" s="5">
        <v>0</v>
      </c>
      <c r="I282" s="5">
        <v>0</v>
      </c>
      <c r="J282" s="5">
        <v>172019.4120593871</v>
      </c>
      <c r="K282" s="4"/>
      <c r="L282" s="5">
        <v>0</v>
      </c>
      <c r="M282" s="5">
        <v>0</v>
      </c>
      <c r="N282" s="5">
        <v>13507.329043404874</v>
      </c>
      <c r="O282" s="5">
        <v>0</v>
      </c>
      <c r="P282" s="5">
        <v>0</v>
      </c>
      <c r="Q282" s="5">
        <v>13507.329043404874</v>
      </c>
      <c r="S282" s="5">
        <v>0</v>
      </c>
      <c r="T282" s="5">
        <v>0</v>
      </c>
      <c r="U282" s="5">
        <v>381.00708579159573</v>
      </c>
      <c r="V282" s="5">
        <v>0</v>
      </c>
      <c r="W282" s="5">
        <v>0</v>
      </c>
      <c r="X282" s="5">
        <v>381.00708579159573</v>
      </c>
      <c r="Z282" s="5">
        <v>0</v>
      </c>
      <c r="AA282" s="5">
        <v>0</v>
      </c>
      <c r="AB282" s="5">
        <v>8.4057829530127623</v>
      </c>
      <c r="AC282" s="5">
        <v>0</v>
      </c>
      <c r="AD282" s="5">
        <v>0</v>
      </c>
      <c r="AE282" s="5">
        <v>8.4057829530127623</v>
      </c>
      <c r="AG282" s="5">
        <v>0</v>
      </c>
      <c r="AH282" s="5">
        <v>0</v>
      </c>
      <c r="AI282" s="5">
        <v>83.809993177704655</v>
      </c>
      <c r="AJ282" s="5">
        <v>0</v>
      </c>
      <c r="AK282" s="5">
        <v>0</v>
      </c>
      <c r="AL282" s="5">
        <v>83.809993177704655</v>
      </c>
      <c r="AN282" s="5">
        <v>0</v>
      </c>
      <c r="AO282" s="5">
        <v>0</v>
      </c>
      <c r="AP282" s="5">
        <v>2.2305271718068269</v>
      </c>
      <c r="AQ282" s="5">
        <v>0</v>
      </c>
      <c r="AR282" s="5">
        <v>0</v>
      </c>
      <c r="AS282" s="5">
        <v>2.2305271718068269</v>
      </c>
      <c r="AU282" s="5">
        <v>0</v>
      </c>
      <c r="AV282" s="5">
        <v>0</v>
      </c>
      <c r="AW282" s="5">
        <v>0</v>
      </c>
      <c r="AX282" s="5">
        <v>0</v>
      </c>
      <c r="AY282" s="5">
        <v>0</v>
      </c>
      <c r="AZ282" s="5">
        <v>0</v>
      </c>
      <c r="BB282" s="5">
        <v>0</v>
      </c>
      <c r="BC282" s="5">
        <v>0</v>
      </c>
      <c r="BD282" s="5">
        <v>0</v>
      </c>
      <c r="BE282" s="5">
        <v>0</v>
      </c>
      <c r="BF282" s="5">
        <v>0</v>
      </c>
      <c r="BG282" s="5">
        <v>0</v>
      </c>
    </row>
    <row r="283" spans="1:61" s="5" customFormat="1">
      <c r="A283" s="5">
        <v>913</v>
      </c>
      <c r="B283" s="5" t="s">
        <v>217</v>
      </c>
      <c r="C283" s="19" t="s">
        <v>210</v>
      </c>
      <c r="D283" s="5">
        <v>140.83696800000001</v>
      </c>
      <c r="E283" s="5">
        <v>0</v>
      </c>
      <c r="F283" s="5">
        <v>0</v>
      </c>
      <c r="G283" s="5">
        <v>130.24949785011032</v>
      </c>
      <c r="H283" s="5">
        <v>0</v>
      </c>
      <c r="I283" s="5">
        <v>0</v>
      </c>
      <c r="J283" s="5">
        <v>130.24949785011032</v>
      </c>
      <c r="K283" s="4"/>
      <c r="L283" s="5">
        <v>0</v>
      </c>
      <c r="M283" s="5">
        <v>0</v>
      </c>
      <c r="N283" s="5">
        <v>10.22746679655152</v>
      </c>
      <c r="O283" s="5">
        <v>0</v>
      </c>
      <c r="P283" s="5">
        <v>0</v>
      </c>
      <c r="Q283" s="5">
        <v>10.22746679655152</v>
      </c>
      <c r="S283" s="5">
        <v>0</v>
      </c>
      <c r="T283" s="5">
        <v>0</v>
      </c>
      <c r="U283" s="5">
        <v>0.28849058956530221</v>
      </c>
      <c r="V283" s="5">
        <v>0</v>
      </c>
      <c r="W283" s="5">
        <v>0</v>
      </c>
      <c r="X283" s="5">
        <v>0.28849058956530221</v>
      </c>
      <c r="Z283" s="5">
        <v>0</v>
      </c>
      <c r="AA283" s="5">
        <v>0</v>
      </c>
      <c r="AB283" s="5">
        <v>6.3646828899109921E-3</v>
      </c>
      <c r="AC283" s="5">
        <v>0</v>
      </c>
      <c r="AD283" s="5">
        <v>0</v>
      </c>
      <c r="AE283" s="5">
        <v>6.3646828899109921E-3</v>
      </c>
      <c r="AG283" s="5">
        <v>0</v>
      </c>
      <c r="AH283" s="5">
        <v>0</v>
      </c>
      <c r="AI283" s="5">
        <v>6.3459172401127306E-2</v>
      </c>
      <c r="AJ283" s="5">
        <v>0</v>
      </c>
      <c r="AK283" s="5">
        <v>0</v>
      </c>
      <c r="AL283" s="5">
        <v>6.3459172401127306E-2</v>
      </c>
      <c r="AN283" s="5">
        <v>0</v>
      </c>
      <c r="AO283" s="5">
        <v>0</v>
      </c>
      <c r="AP283" s="5">
        <v>1.6889084818437032E-3</v>
      </c>
      <c r="AQ283" s="5">
        <v>0</v>
      </c>
      <c r="AR283" s="5">
        <v>0</v>
      </c>
      <c r="AS283" s="5">
        <v>1.6889084818437032E-3</v>
      </c>
      <c r="AU283" s="5">
        <v>0</v>
      </c>
      <c r="AV283" s="5">
        <v>0</v>
      </c>
      <c r="AW283" s="5">
        <v>0</v>
      </c>
      <c r="AX283" s="5">
        <v>0</v>
      </c>
      <c r="AY283" s="5">
        <v>0</v>
      </c>
      <c r="AZ283" s="5">
        <v>0</v>
      </c>
      <c r="BB283" s="5">
        <v>0</v>
      </c>
      <c r="BC283" s="5">
        <v>0</v>
      </c>
      <c r="BD283" s="5">
        <v>0</v>
      </c>
      <c r="BE283" s="5">
        <v>0</v>
      </c>
      <c r="BF283" s="5">
        <v>0</v>
      </c>
      <c r="BG283" s="5">
        <v>0</v>
      </c>
    </row>
    <row r="284" spans="1:61" s="27" customFormat="1">
      <c r="A284" s="27">
        <v>0</v>
      </c>
      <c r="B284" s="27" t="s">
        <v>30</v>
      </c>
      <c r="C284" s="29"/>
      <c r="D284" s="27">
        <v>186143.03145988609</v>
      </c>
      <c r="E284" s="27">
        <v>0</v>
      </c>
      <c r="F284" s="27">
        <v>0</v>
      </c>
      <c r="G284" s="27">
        <v>172149.66155723721</v>
      </c>
      <c r="H284" s="27">
        <v>0</v>
      </c>
      <c r="I284" s="27">
        <v>0</v>
      </c>
      <c r="J284" s="27">
        <v>172149.66155723721</v>
      </c>
      <c r="L284" s="27">
        <v>0</v>
      </c>
      <c r="M284" s="27">
        <v>0</v>
      </c>
      <c r="N284" s="27">
        <v>13517.556510201426</v>
      </c>
      <c r="O284" s="27">
        <v>0</v>
      </c>
      <c r="P284" s="27">
        <v>0</v>
      </c>
      <c r="Q284" s="27">
        <v>13517.556510201426</v>
      </c>
      <c r="S284" s="27">
        <v>0</v>
      </c>
      <c r="T284" s="27">
        <v>0</v>
      </c>
      <c r="U284" s="27">
        <v>381.29557638116097</v>
      </c>
      <c r="V284" s="27">
        <v>0</v>
      </c>
      <c r="W284" s="27">
        <v>0</v>
      </c>
      <c r="X284" s="27">
        <v>381.29557638116097</v>
      </c>
      <c r="Z284" s="27">
        <v>0</v>
      </c>
      <c r="AA284" s="27">
        <v>0</v>
      </c>
      <c r="AB284" s="27">
        <v>8.4121476359026737</v>
      </c>
      <c r="AC284" s="27">
        <v>0</v>
      </c>
      <c r="AD284" s="27">
        <v>0</v>
      </c>
      <c r="AE284" s="27">
        <v>8.4121476359026737</v>
      </c>
      <c r="AG284" s="27">
        <v>0</v>
      </c>
      <c r="AH284" s="27">
        <v>0</v>
      </c>
      <c r="AI284" s="27">
        <v>83.873452350105779</v>
      </c>
      <c r="AJ284" s="27">
        <v>0</v>
      </c>
      <c r="AK284" s="27">
        <v>0</v>
      </c>
      <c r="AL284" s="27">
        <v>83.873452350105779</v>
      </c>
      <c r="AN284" s="27">
        <v>0</v>
      </c>
      <c r="AO284" s="27">
        <v>0</v>
      </c>
      <c r="AP284" s="27">
        <v>2.2322160802886701</v>
      </c>
      <c r="AQ284" s="27">
        <v>0</v>
      </c>
      <c r="AR284" s="27">
        <v>0</v>
      </c>
      <c r="AS284" s="27">
        <v>2.2322160802886701</v>
      </c>
      <c r="AT284" s="5"/>
      <c r="AU284" s="27">
        <v>0</v>
      </c>
      <c r="AV284" s="27">
        <v>0</v>
      </c>
      <c r="AW284" s="27">
        <v>0</v>
      </c>
      <c r="AX284" s="27">
        <v>0</v>
      </c>
      <c r="AY284" s="27">
        <v>0</v>
      </c>
      <c r="AZ284" s="27">
        <v>0</v>
      </c>
      <c r="BA284" s="5"/>
      <c r="BB284" s="27">
        <v>0</v>
      </c>
      <c r="BC284" s="27">
        <v>0</v>
      </c>
      <c r="BD284" s="27">
        <v>0</v>
      </c>
      <c r="BE284" s="27">
        <v>0</v>
      </c>
      <c r="BF284" s="27">
        <v>0</v>
      </c>
      <c r="BG284" s="27">
        <v>0</v>
      </c>
      <c r="BI284" s="5"/>
    </row>
    <row r="285" spans="1:61" s="5" customFormat="1">
      <c r="B285" s="5">
        <v>0</v>
      </c>
      <c r="C285" s="25"/>
      <c r="K285" s="4"/>
    </row>
    <row r="286" spans="1:61" s="5" customFormat="1">
      <c r="A286" s="5">
        <v>0</v>
      </c>
      <c r="B286" s="7" t="s">
        <v>218</v>
      </c>
      <c r="C286" s="8"/>
      <c r="K286" s="4"/>
    </row>
    <row r="287" spans="1:61" s="5" customFormat="1">
      <c r="A287" s="5">
        <v>920</v>
      </c>
      <c r="B287" s="25" t="s">
        <v>219</v>
      </c>
      <c r="C287" s="19" t="s">
        <v>21</v>
      </c>
      <c r="D287" s="5">
        <v>624278.41273506917</v>
      </c>
      <c r="E287" s="5">
        <v>0</v>
      </c>
      <c r="F287" s="5">
        <v>0</v>
      </c>
      <c r="G287" s="5">
        <v>0</v>
      </c>
      <c r="H287" s="5">
        <v>577348.05663671112</v>
      </c>
      <c r="I287" s="5">
        <v>0</v>
      </c>
      <c r="J287" s="5">
        <v>577348.05663671112</v>
      </c>
      <c r="K287" s="4"/>
      <c r="L287" s="5">
        <v>0</v>
      </c>
      <c r="M287" s="5">
        <v>0</v>
      </c>
      <c r="N287" s="5">
        <v>0</v>
      </c>
      <c r="O287" s="5">
        <v>45334.593812412983</v>
      </c>
      <c r="P287" s="5">
        <v>0</v>
      </c>
      <c r="Q287" s="5">
        <v>45334.593812412983</v>
      </c>
      <c r="S287" s="5">
        <v>0</v>
      </c>
      <c r="T287" s="5">
        <v>0</v>
      </c>
      <c r="U287" s="5">
        <v>0</v>
      </c>
      <c r="V287" s="5">
        <v>1278.7725403377835</v>
      </c>
      <c r="W287" s="5">
        <v>0</v>
      </c>
      <c r="X287" s="5">
        <v>1278.7725403377835</v>
      </c>
      <c r="Z287" s="5">
        <v>0</v>
      </c>
      <c r="AA287" s="5">
        <v>0</v>
      </c>
      <c r="AB287" s="5">
        <v>0</v>
      </c>
      <c r="AC287" s="5">
        <v>28.212295312092255</v>
      </c>
      <c r="AD287" s="5">
        <v>0</v>
      </c>
      <c r="AE287" s="5">
        <v>28.212295312092255</v>
      </c>
      <c r="AG287" s="5">
        <v>0</v>
      </c>
      <c r="AH287" s="5">
        <v>0</v>
      </c>
      <c r="AI287" s="5">
        <v>0</v>
      </c>
      <c r="AJ287" s="5">
        <v>281.29114097412872</v>
      </c>
      <c r="AK287" s="5">
        <v>0</v>
      </c>
      <c r="AL287" s="5">
        <v>281.29114097412872</v>
      </c>
      <c r="AN287" s="5">
        <v>0</v>
      </c>
      <c r="AO287" s="5">
        <v>0</v>
      </c>
      <c r="AP287" s="5">
        <v>0</v>
      </c>
      <c r="AQ287" s="5">
        <v>7.4863093211448746</v>
      </c>
      <c r="AR287" s="5">
        <v>0</v>
      </c>
      <c r="AS287" s="5">
        <v>7.4863093211448746</v>
      </c>
      <c r="AU287" s="5">
        <v>0</v>
      </c>
      <c r="AV287" s="5">
        <v>0</v>
      </c>
      <c r="AW287" s="5">
        <v>0</v>
      </c>
      <c r="AX287" s="5">
        <v>0</v>
      </c>
      <c r="AY287" s="5">
        <v>0</v>
      </c>
      <c r="AZ287" s="5">
        <v>0</v>
      </c>
      <c r="BB287" s="5">
        <v>0</v>
      </c>
      <c r="BC287" s="5">
        <v>0</v>
      </c>
      <c r="BD287" s="5">
        <v>0</v>
      </c>
      <c r="BE287" s="5">
        <v>0</v>
      </c>
      <c r="BF287" s="5">
        <v>0</v>
      </c>
      <c r="BG287" s="5">
        <v>0</v>
      </c>
    </row>
    <row r="288" spans="1:61" s="5" customFormat="1">
      <c r="A288" s="5">
        <v>920</v>
      </c>
      <c r="B288" s="25" t="s">
        <v>220</v>
      </c>
      <c r="C288" s="19" t="s">
        <v>21</v>
      </c>
      <c r="D288" s="5">
        <v>66491.447264930757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4"/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9747.4372953825186</v>
      </c>
      <c r="X288" s="5">
        <v>9747.4372953825186</v>
      </c>
      <c r="Z288" s="5">
        <v>0</v>
      </c>
      <c r="AA288" s="5">
        <v>0</v>
      </c>
      <c r="AB288" s="5">
        <v>0</v>
      </c>
      <c r="AC288" s="5">
        <v>0</v>
      </c>
      <c r="AD288" s="5">
        <v>42122.854026474459</v>
      </c>
      <c r="AE288" s="5">
        <v>42122.854026474459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v>7310.5779715368899</v>
      </c>
      <c r="AS288" s="5">
        <v>7310.5779715368899</v>
      </c>
      <c r="AU288" s="5">
        <v>0</v>
      </c>
      <c r="AV288" s="5">
        <v>0</v>
      </c>
      <c r="AW288" s="5">
        <v>0</v>
      </c>
      <c r="AX288" s="5">
        <v>0</v>
      </c>
      <c r="AY288" s="5">
        <v>7310.5779715368899</v>
      </c>
      <c r="AZ288" s="5">
        <v>7310.5779715368899</v>
      </c>
      <c r="BB288" s="5">
        <v>0</v>
      </c>
      <c r="BC288" s="5">
        <v>0</v>
      </c>
      <c r="BD288" s="5">
        <v>0</v>
      </c>
      <c r="BE288" s="5">
        <v>0</v>
      </c>
      <c r="BF288" s="5">
        <v>0</v>
      </c>
      <c r="BG288" s="5">
        <v>0</v>
      </c>
    </row>
    <row r="289" spans="1:59" s="5" customFormat="1">
      <c r="A289" s="5">
        <v>920</v>
      </c>
      <c r="B289" s="25" t="s">
        <v>221</v>
      </c>
      <c r="C289" s="19" t="s">
        <v>108</v>
      </c>
      <c r="D289" s="5">
        <v>9939134.5694071781</v>
      </c>
      <c r="E289" s="5">
        <v>1691199.3740719322</v>
      </c>
      <c r="F289" s="5">
        <v>79408.850387934144</v>
      </c>
      <c r="G289" s="5">
        <v>4368167.7316991137</v>
      </c>
      <c r="H289" s="5">
        <v>1351330.8577531765</v>
      </c>
      <c r="I289" s="5">
        <v>0</v>
      </c>
      <c r="J289" s="5">
        <v>7490106.813912156</v>
      </c>
      <c r="K289" s="4"/>
      <c r="L289" s="5">
        <v>592322.25712340302</v>
      </c>
      <c r="M289" s="5">
        <v>29325.130622813325</v>
      </c>
      <c r="N289" s="5">
        <v>899667.87422543718</v>
      </c>
      <c r="O289" s="5">
        <v>282797.12559875229</v>
      </c>
      <c r="P289" s="5">
        <v>0</v>
      </c>
      <c r="Q289" s="5">
        <v>1804112.3875704058</v>
      </c>
      <c r="S289" s="5">
        <v>140365.21980075852</v>
      </c>
      <c r="T289" s="5">
        <v>10880.687305233861</v>
      </c>
      <c r="U289" s="5">
        <v>33904.844638626062</v>
      </c>
      <c r="V289" s="5">
        <v>50655.088586146085</v>
      </c>
      <c r="W289" s="5">
        <v>7402.6466930636834</v>
      </c>
      <c r="X289" s="5">
        <v>243208.48702382823</v>
      </c>
      <c r="Z289" s="5">
        <v>66088.196418190928</v>
      </c>
      <c r="AA289" s="5">
        <v>9153.3058450837398</v>
      </c>
      <c r="AB289" s="5">
        <v>9699.8971414749067</v>
      </c>
      <c r="AC289" s="5">
        <v>16334.096240218778</v>
      </c>
      <c r="AD289" s="5">
        <v>15601.357489064249</v>
      </c>
      <c r="AE289" s="5">
        <v>116876.8531340326</v>
      </c>
      <c r="AG289" s="5">
        <v>14457.91194538321</v>
      </c>
      <c r="AH289" s="5">
        <v>2020.0038909562786</v>
      </c>
      <c r="AI289" s="5">
        <v>6787.933217157356</v>
      </c>
      <c r="AJ289" s="5">
        <v>14405.330255256364</v>
      </c>
      <c r="AK289" s="5">
        <v>29.167801246224826</v>
      </c>
      <c r="AL289" s="5">
        <v>37700.347109999428</v>
      </c>
      <c r="AN289" s="5">
        <v>75841.71817019931</v>
      </c>
      <c r="AO289" s="5">
        <v>14552.638136451165</v>
      </c>
      <c r="AP289" s="5">
        <v>2080.6213162001318</v>
      </c>
      <c r="AQ289" s="5">
        <v>9576.7273420100646</v>
      </c>
      <c r="AR289" s="5">
        <v>4349.1254240725848</v>
      </c>
      <c r="AS289" s="5">
        <v>106400.83038893326</v>
      </c>
      <c r="AU289" s="5">
        <v>25646.141048641377</v>
      </c>
      <c r="AV289" s="5">
        <v>3685.7206362514962</v>
      </c>
      <c r="AW289" s="5">
        <v>1148.1182560722275</v>
      </c>
      <c r="AX289" s="5">
        <v>0</v>
      </c>
      <c r="AY289" s="5">
        <v>3209.9145801612194</v>
      </c>
      <c r="AZ289" s="5">
        <v>33689.89452112632</v>
      </c>
      <c r="BB289" s="5">
        <v>0</v>
      </c>
      <c r="BC289" s="5">
        <v>0</v>
      </c>
      <c r="BD289" s="5">
        <v>1418.4659848402678</v>
      </c>
      <c r="BE289" s="5">
        <v>105620.4897618535</v>
      </c>
      <c r="BF289" s="5">
        <v>0</v>
      </c>
      <c r="BG289" s="5">
        <v>107038.95574669377</v>
      </c>
    </row>
    <row r="290" spans="1:59" s="5" customFormat="1">
      <c r="A290" s="5">
        <v>921</v>
      </c>
      <c r="B290" s="25" t="s">
        <v>222</v>
      </c>
      <c r="C290" s="19" t="s">
        <v>21</v>
      </c>
      <c r="D290" s="5">
        <v>15185.855401865769</v>
      </c>
      <c r="E290" s="5">
        <v>0</v>
      </c>
      <c r="F290" s="5">
        <v>0</v>
      </c>
      <c r="G290" s="5">
        <v>0</v>
      </c>
      <c r="H290" s="5">
        <v>14044.253214237056</v>
      </c>
      <c r="I290" s="5">
        <v>0</v>
      </c>
      <c r="J290" s="5">
        <v>14044.253214237056</v>
      </c>
      <c r="K290" s="4"/>
      <c r="L290" s="5">
        <v>0</v>
      </c>
      <c r="M290" s="5">
        <v>0</v>
      </c>
      <c r="N290" s="5">
        <v>0</v>
      </c>
      <c r="O290" s="5">
        <v>1102.784546595853</v>
      </c>
      <c r="P290" s="5">
        <v>0</v>
      </c>
      <c r="Q290" s="5">
        <v>1102.784546595853</v>
      </c>
      <c r="S290" s="5">
        <v>0</v>
      </c>
      <c r="T290" s="5">
        <v>0</v>
      </c>
      <c r="U290" s="5">
        <v>0</v>
      </c>
      <c r="V290" s="5">
        <v>31.106721765961932</v>
      </c>
      <c r="W290" s="5">
        <v>0</v>
      </c>
      <c r="X290" s="5">
        <v>31.106721765961932</v>
      </c>
      <c r="Z290" s="5">
        <v>0</v>
      </c>
      <c r="AA290" s="5">
        <v>0</v>
      </c>
      <c r="AB290" s="5">
        <v>0</v>
      </c>
      <c r="AC290" s="5">
        <v>0.68627687330586007</v>
      </c>
      <c r="AD290" s="5">
        <v>0</v>
      </c>
      <c r="AE290" s="5">
        <v>0.68627687330586007</v>
      </c>
      <c r="AG290" s="5">
        <v>0</v>
      </c>
      <c r="AH290" s="5">
        <v>0</v>
      </c>
      <c r="AI290" s="5">
        <v>0</v>
      </c>
      <c r="AJ290" s="5">
        <v>6.8425345254918444</v>
      </c>
      <c r="AK290" s="5">
        <v>0</v>
      </c>
      <c r="AL290" s="5">
        <v>6.8425345254918444</v>
      </c>
      <c r="AN290" s="5">
        <v>0</v>
      </c>
      <c r="AO290" s="5">
        <v>0</v>
      </c>
      <c r="AP290" s="5">
        <v>0</v>
      </c>
      <c r="AQ290" s="5">
        <v>0.18210786810081792</v>
      </c>
      <c r="AR290" s="5">
        <v>0</v>
      </c>
      <c r="AS290" s="5">
        <v>0.18210786810081792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  <c r="AZ290" s="5">
        <v>0</v>
      </c>
      <c r="BB290" s="5">
        <v>0</v>
      </c>
      <c r="BC290" s="5">
        <v>0</v>
      </c>
      <c r="BD290" s="5">
        <v>0</v>
      </c>
      <c r="BE290" s="5">
        <v>0</v>
      </c>
      <c r="BF290" s="5">
        <v>0</v>
      </c>
      <c r="BG290" s="5">
        <v>0</v>
      </c>
    </row>
    <row r="291" spans="1:59" s="5" customFormat="1">
      <c r="A291" s="5">
        <v>921</v>
      </c>
      <c r="B291" s="25" t="s">
        <v>223</v>
      </c>
      <c r="C291" s="19" t="s">
        <v>21</v>
      </c>
      <c r="D291" s="5">
        <v>1617.4345981342301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4"/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237.11083114009659</v>
      </c>
      <c r="X291" s="5">
        <v>237.11083114009659</v>
      </c>
      <c r="Z291" s="5">
        <v>0</v>
      </c>
      <c r="AA291" s="5">
        <v>0</v>
      </c>
      <c r="AB291" s="5">
        <v>0</v>
      </c>
      <c r="AC291" s="5">
        <v>0</v>
      </c>
      <c r="AD291" s="5">
        <v>1024.6575202839886</v>
      </c>
      <c r="AE291" s="5">
        <v>1024.6575202839886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v>177.83312335507244</v>
      </c>
      <c r="AS291" s="5">
        <v>177.83312335507244</v>
      </c>
      <c r="AU291" s="5">
        <v>0</v>
      </c>
      <c r="AV291" s="5">
        <v>0</v>
      </c>
      <c r="AW291" s="5">
        <v>0</v>
      </c>
      <c r="AX291" s="5">
        <v>0</v>
      </c>
      <c r="AY291" s="5">
        <v>177.83312335507244</v>
      </c>
      <c r="AZ291" s="5">
        <v>177.83312335507244</v>
      </c>
      <c r="BB291" s="5">
        <v>0</v>
      </c>
      <c r="BC291" s="5">
        <v>0</v>
      </c>
      <c r="BD291" s="5">
        <v>0</v>
      </c>
      <c r="BE291" s="5">
        <v>0</v>
      </c>
      <c r="BF291" s="5">
        <v>0</v>
      </c>
      <c r="BG291" s="5">
        <v>0</v>
      </c>
    </row>
    <row r="292" spans="1:59" s="5" customFormat="1">
      <c r="A292" s="5">
        <v>921</v>
      </c>
      <c r="B292" s="25" t="s">
        <v>224</v>
      </c>
      <c r="C292" s="19" t="s">
        <v>108</v>
      </c>
      <c r="D292" s="5">
        <v>2317429.8404239998</v>
      </c>
      <c r="E292" s="5">
        <v>394323.6574786058</v>
      </c>
      <c r="F292" s="5">
        <v>18515.13712765232</v>
      </c>
      <c r="G292" s="5">
        <v>1018491.3161931891</v>
      </c>
      <c r="H292" s="5">
        <v>315079.18845189316</v>
      </c>
      <c r="I292" s="5">
        <v>0</v>
      </c>
      <c r="J292" s="5">
        <v>1746409.2992513403</v>
      </c>
      <c r="K292" s="4"/>
      <c r="L292" s="5">
        <v>138107.12232734606</v>
      </c>
      <c r="M292" s="5">
        <v>6837.5100774687126</v>
      </c>
      <c r="N292" s="5">
        <v>209768.48272265712</v>
      </c>
      <c r="O292" s="5">
        <v>65937.581695080284</v>
      </c>
      <c r="P292" s="5">
        <v>0</v>
      </c>
      <c r="Q292" s="5">
        <v>420650.69682255213</v>
      </c>
      <c r="S292" s="5">
        <v>32727.854387361745</v>
      </c>
      <c r="T292" s="5">
        <v>2536.9642869193503</v>
      </c>
      <c r="U292" s="5">
        <v>7905.3259770058794</v>
      </c>
      <c r="V292" s="5">
        <v>11810.848624605938</v>
      </c>
      <c r="W292" s="5">
        <v>1726.0169107102697</v>
      </c>
      <c r="X292" s="5">
        <v>56707.010186603184</v>
      </c>
      <c r="Z292" s="5">
        <v>15409.265002883756</v>
      </c>
      <c r="AA292" s="5">
        <v>2134.2043369868247</v>
      </c>
      <c r="AB292" s="5">
        <v>2261.6487308550613</v>
      </c>
      <c r="AC292" s="5">
        <v>3808.4927595158033</v>
      </c>
      <c r="AD292" s="5">
        <v>3637.6458275920509</v>
      </c>
      <c r="AE292" s="5">
        <v>27251.256657833499</v>
      </c>
      <c r="AG292" s="5">
        <v>3371.0376228915547</v>
      </c>
      <c r="AH292" s="5">
        <v>470.98842077091228</v>
      </c>
      <c r="AI292" s="5">
        <v>1582.689003996853</v>
      </c>
      <c r="AJ292" s="5">
        <v>3358.7775637376176</v>
      </c>
      <c r="AK292" s="5">
        <v>6.8008268240591319</v>
      </c>
      <c r="AL292" s="5">
        <v>8790.2934382209969</v>
      </c>
      <c r="AN292" s="5">
        <v>17683.416962441839</v>
      </c>
      <c r="AO292" s="5">
        <v>3393.1241838811075</v>
      </c>
      <c r="AP292" s="5">
        <v>485.1221090843963</v>
      </c>
      <c r="AQ292" s="5">
        <v>2232.9301973926558</v>
      </c>
      <c r="AR292" s="5">
        <v>1014.0513710836739</v>
      </c>
      <c r="AS292" s="5">
        <v>24808.644823883675</v>
      </c>
      <c r="AU292" s="5">
        <v>5979.7090121689816</v>
      </c>
      <c r="AV292" s="5">
        <v>859.37049410783879</v>
      </c>
      <c r="AW292" s="5">
        <v>267.69770429982623</v>
      </c>
      <c r="AX292" s="5">
        <v>0</v>
      </c>
      <c r="AY292" s="5">
        <v>748.43053802433542</v>
      </c>
      <c r="AZ292" s="5">
        <v>7855.2077486009821</v>
      </c>
      <c r="BB292" s="5">
        <v>0</v>
      </c>
      <c r="BC292" s="5">
        <v>0</v>
      </c>
      <c r="BD292" s="5">
        <v>330.73255804517385</v>
      </c>
      <c r="BE292" s="5">
        <v>24626.698936919227</v>
      </c>
      <c r="BF292" s="5">
        <v>0</v>
      </c>
      <c r="BG292" s="5">
        <v>24957.431494964399</v>
      </c>
    </row>
    <row r="293" spans="1:59" s="5" customFormat="1">
      <c r="A293" s="5">
        <v>922</v>
      </c>
      <c r="B293" s="5" t="s">
        <v>225</v>
      </c>
      <c r="C293" s="19" t="s">
        <v>108</v>
      </c>
      <c r="D293" s="5">
        <v>-84920.626489999995</v>
      </c>
      <c r="E293" s="5">
        <v>-14449.719878805348</v>
      </c>
      <c r="F293" s="5">
        <v>-678.47449661769292</v>
      </c>
      <c r="G293" s="5">
        <v>-37321.915484580895</v>
      </c>
      <c r="H293" s="5">
        <v>-11545.860681762902</v>
      </c>
      <c r="I293" s="5">
        <v>0</v>
      </c>
      <c r="J293" s="5">
        <v>-63995.970541766845</v>
      </c>
      <c r="K293" s="4"/>
      <c r="L293" s="5">
        <v>-5060.8407409751389</v>
      </c>
      <c r="M293" s="5">
        <v>-250.55586550317997</v>
      </c>
      <c r="N293" s="5">
        <v>-7686.8221250683355</v>
      </c>
      <c r="O293" s="5">
        <v>-2416.2374407664001</v>
      </c>
      <c r="P293" s="5">
        <v>0</v>
      </c>
      <c r="Q293" s="5">
        <v>-15414.456172313054</v>
      </c>
      <c r="S293" s="5">
        <v>-1199.2897691089349</v>
      </c>
      <c r="T293" s="5">
        <v>-92.965315656990981</v>
      </c>
      <c r="U293" s="5">
        <v>-289.68524650229932</v>
      </c>
      <c r="V293" s="5">
        <v>-432.80044430453341</v>
      </c>
      <c r="W293" s="5">
        <v>-63.248705455105835</v>
      </c>
      <c r="X293" s="5">
        <v>-2077.9894810278643</v>
      </c>
      <c r="Z293" s="5">
        <v>-564.66194357620918</v>
      </c>
      <c r="AA293" s="5">
        <v>-78.206453629438329</v>
      </c>
      <c r="AB293" s="5">
        <v>-82.876566001836551</v>
      </c>
      <c r="AC293" s="5">
        <v>-139.55960412658607</v>
      </c>
      <c r="AD293" s="5">
        <v>-133.29903552606913</v>
      </c>
      <c r="AE293" s="5">
        <v>-998.60360286013918</v>
      </c>
      <c r="AG293" s="5">
        <v>-123.52936078743799</v>
      </c>
      <c r="AH293" s="5">
        <v>-17.259047529172992</v>
      </c>
      <c r="AI293" s="5">
        <v>-57.996552652336753</v>
      </c>
      <c r="AJ293" s="5">
        <v>-123.08009933149407</v>
      </c>
      <c r="AK293" s="5">
        <v>-0.24921163285074155</v>
      </c>
      <c r="AL293" s="5">
        <v>-322.11427193329257</v>
      </c>
      <c r="AN293" s="5">
        <v>-647.99668181527466</v>
      </c>
      <c r="AO293" s="5">
        <v>-124.33870766108458</v>
      </c>
      <c r="AP293" s="5">
        <v>-17.776966840152376</v>
      </c>
      <c r="AQ293" s="5">
        <v>-81.824195047186521</v>
      </c>
      <c r="AR293" s="5">
        <v>-37.159216742334493</v>
      </c>
      <c r="AS293" s="5">
        <v>-909.09576810603266</v>
      </c>
      <c r="AU293" s="5">
        <v>-219.12233401136368</v>
      </c>
      <c r="AV293" s="5">
        <v>-31.491042133688204</v>
      </c>
      <c r="AW293" s="5">
        <v>-9.8095987039317407</v>
      </c>
      <c r="AX293" s="5">
        <v>0</v>
      </c>
      <c r="AY293" s="5">
        <v>-27.425723560047807</v>
      </c>
      <c r="AZ293" s="5">
        <v>-287.84869840903144</v>
      </c>
      <c r="BB293" s="5">
        <v>0</v>
      </c>
      <c r="BC293" s="5">
        <v>0</v>
      </c>
      <c r="BD293" s="5">
        <v>-12.119467670571549</v>
      </c>
      <c r="BE293" s="5">
        <v>-902.42848591315624</v>
      </c>
      <c r="BF293" s="5">
        <v>0</v>
      </c>
      <c r="BG293" s="5">
        <v>-914.5479535837278</v>
      </c>
    </row>
    <row r="294" spans="1:59" s="5" customFormat="1">
      <c r="A294" s="5">
        <v>923</v>
      </c>
      <c r="B294" s="5" t="s">
        <v>226</v>
      </c>
      <c r="C294" s="19" t="s">
        <v>108</v>
      </c>
      <c r="D294" s="5">
        <v>5597282.9916869998</v>
      </c>
      <c r="E294" s="5">
        <v>952409.02776197495</v>
      </c>
      <c r="F294" s="5">
        <v>44719.568344903906</v>
      </c>
      <c r="G294" s="5">
        <v>2459959.7458648505</v>
      </c>
      <c r="H294" s="5">
        <v>761010.04301975179</v>
      </c>
      <c r="I294" s="5">
        <v>0</v>
      </c>
      <c r="J294" s="5">
        <v>4218098.384991481</v>
      </c>
      <c r="K294" s="4"/>
      <c r="L294" s="5">
        <v>333569.81659140816</v>
      </c>
      <c r="M294" s="5">
        <v>16514.622447038953</v>
      </c>
      <c r="N294" s="5">
        <v>506653.33640508226</v>
      </c>
      <c r="O294" s="5">
        <v>159258.89021404815</v>
      </c>
      <c r="P294" s="5">
        <v>0</v>
      </c>
      <c r="Q294" s="5">
        <v>1015996.6656575776</v>
      </c>
      <c r="S294" s="5">
        <v>79047.511825977243</v>
      </c>
      <c r="T294" s="5">
        <v>6127.5240380493897</v>
      </c>
      <c r="U294" s="5">
        <v>19093.71574620817</v>
      </c>
      <c r="V294" s="5">
        <v>28526.71566177869</v>
      </c>
      <c r="W294" s="5">
        <v>4168.8446956025828</v>
      </c>
      <c r="X294" s="5">
        <v>136964.31196761606</v>
      </c>
      <c r="Z294" s="5">
        <v>37217.962507662618</v>
      </c>
      <c r="AA294" s="5">
        <v>5154.7388524242779</v>
      </c>
      <c r="AB294" s="5">
        <v>5462.5550053629249</v>
      </c>
      <c r="AC294" s="5">
        <v>9198.6438488686526</v>
      </c>
      <c r="AD294" s="5">
        <v>8785.9976450622144</v>
      </c>
      <c r="AE294" s="5">
        <v>65819.897859380697</v>
      </c>
      <c r="AG294" s="5">
        <v>8142.0594582037666</v>
      </c>
      <c r="AH294" s="5">
        <v>1137.577255145819</v>
      </c>
      <c r="AI294" s="5">
        <v>3822.6651304277734</v>
      </c>
      <c r="AJ294" s="5">
        <v>8112.4477653782114</v>
      </c>
      <c r="AK294" s="5">
        <v>16.426021469003896</v>
      </c>
      <c r="AL294" s="5">
        <v>21231.175630624573</v>
      </c>
      <c r="AN294" s="5">
        <v>42710.716532706661</v>
      </c>
      <c r="AO294" s="5">
        <v>8195.4050784315041</v>
      </c>
      <c r="AP294" s="5">
        <v>1171.7143201938793</v>
      </c>
      <c r="AQ294" s="5">
        <v>5393.1911971943427</v>
      </c>
      <c r="AR294" s="5">
        <v>2449.2359565996849</v>
      </c>
      <c r="AS294" s="5">
        <v>59920.263085126076</v>
      </c>
      <c r="AU294" s="5">
        <v>14442.77749652485</v>
      </c>
      <c r="AV294" s="5">
        <v>2075.6355883237397</v>
      </c>
      <c r="AW294" s="5">
        <v>646.56965274811841</v>
      </c>
      <c r="AX294" s="5">
        <v>0</v>
      </c>
      <c r="AY294" s="5">
        <v>1807.6825662071847</v>
      </c>
      <c r="AZ294" s="5">
        <v>18972.665303803897</v>
      </c>
      <c r="BB294" s="5">
        <v>0</v>
      </c>
      <c r="BC294" s="5">
        <v>0</v>
      </c>
      <c r="BD294" s="5">
        <v>798.81759078612993</v>
      </c>
      <c r="BE294" s="5">
        <v>59480.809600602384</v>
      </c>
      <c r="BF294" s="5">
        <v>0</v>
      </c>
      <c r="BG294" s="5">
        <v>60279.627191388514</v>
      </c>
    </row>
    <row r="295" spans="1:59" s="5" customFormat="1">
      <c r="A295" s="5">
        <v>924</v>
      </c>
      <c r="B295" s="5" t="s">
        <v>227</v>
      </c>
      <c r="C295" s="19" t="s">
        <v>26</v>
      </c>
      <c r="D295" s="5">
        <v>1417874.6224255692</v>
      </c>
      <c r="E295" s="5">
        <v>533532.02980291052</v>
      </c>
      <c r="F295" s="5">
        <v>0</v>
      </c>
      <c r="G295" s="5">
        <v>423425.07617120305</v>
      </c>
      <c r="H295" s="5">
        <v>0</v>
      </c>
      <c r="I295" s="5">
        <v>0</v>
      </c>
      <c r="J295" s="5">
        <v>956957.10597411357</v>
      </c>
      <c r="K295" s="4"/>
      <c r="L295" s="5">
        <v>187222.20719682646</v>
      </c>
      <c r="M295" s="5">
        <v>0</v>
      </c>
      <c r="N295" s="5">
        <v>137064.27108070691</v>
      </c>
      <c r="O295" s="5">
        <v>0</v>
      </c>
      <c r="P295" s="5">
        <v>0</v>
      </c>
      <c r="Q295" s="5">
        <v>324286.47827753337</v>
      </c>
      <c r="S295" s="5">
        <v>44621.122806105268</v>
      </c>
      <c r="T295" s="5">
        <v>0</v>
      </c>
      <c r="U295" s="5">
        <v>8300.5202027599335</v>
      </c>
      <c r="V295" s="5">
        <v>0</v>
      </c>
      <c r="W295" s="5">
        <v>0</v>
      </c>
      <c r="X295" s="5">
        <v>52921.643008865198</v>
      </c>
      <c r="Z295" s="5">
        <v>20884.511329765624</v>
      </c>
      <c r="AA295" s="5">
        <v>0</v>
      </c>
      <c r="AB295" s="5">
        <v>3912.9788994594637</v>
      </c>
      <c r="AC295" s="5">
        <v>0</v>
      </c>
      <c r="AD295" s="5">
        <v>0</v>
      </c>
      <c r="AE295" s="5">
        <v>24797.490229225088</v>
      </c>
      <c r="AG295" s="5">
        <v>4507.8804929561984</v>
      </c>
      <c r="AH295" s="5">
        <v>0</v>
      </c>
      <c r="AI295" s="5">
        <v>1864.7501350274135</v>
      </c>
      <c r="AJ295" s="5">
        <v>0</v>
      </c>
      <c r="AK295" s="5">
        <v>0</v>
      </c>
      <c r="AL295" s="5">
        <v>6372.6306279836117</v>
      </c>
      <c r="AN295" s="5">
        <v>23329.99766509344</v>
      </c>
      <c r="AO295" s="5">
        <v>0</v>
      </c>
      <c r="AP295" s="5">
        <v>963.92363897520204</v>
      </c>
      <c r="AQ295" s="5">
        <v>0</v>
      </c>
      <c r="AR295" s="5">
        <v>0</v>
      </c>
      <c r="AS295" s="5">
        <v>24293.921304068641</v>
      </c>
      <c r="AU295" s="5">
        <v>8002.6800156347044</v>
      </c>
      <c r="AV295" s="5">
        <v>0</v>
      </c>
      <c r="AW295" s="5">
        <v>555.33354940011361</v>
      </c>
      <c r="AX295" s="5">
        <v>0</v>
      </c>
      <c r="AY295" s="5">
        <v>0</v>
      </c>
      <c r="AZ295" s="5">
        <v>8558.0135650348184</v>
      </c>
      <c r="BB295" s="5">
        <v>0</v>
      </c>
      <c r="BC295" s="5">
        <v>0</v>
      </c>
      <c r="BD295" s="5">
        <v>19687.339438744842</v>
      </c>
      <c r="BE295" s="5">
        <v>0</v>
      </c>
      <c r="BF295" s="5">
        <v>0</v>
      </c>
      <c r="BG295" s="5">
        <v>19687.339438744842</v>
      </c>
    </row>
    <row r="296" spans="1:59" s="5" customFormat="1">
      <c r="A296" s="5">
        <v>925</v>
      </c>
      <c r="B296" s="5" t="s">
        <v>228</v>
      </c>
      <c r="C296" s="19" t="s">
        <v>29</v>
      </c>
      <c r="D296" s="5">
        <v>2483127.7463928456</v>
      </c>
      <c r="E296" s="5">
        <v>422899.34752756113</v>
      </c>
      <c r="F296" s="5">
        <v>29494.020796303943</v>
      </c>
      <c r="G296" s="5">
        <v>1355424.279479885</v>
      </c>
      <c r="H296" s="5">
        <v>30621.742485489358</v>
      </c>
      <c r="I296" s="5">
        <v>0</v>
      </c>
      <c r="J296" s="5">
        <v>1838439.3902892396</v>
      </c>
      <c r="K296" s="4"/>
      <c r="L296" s="5">
        <v>147802.2238217305</v>
      </c>
      <c r="M296" s="5">
        <v>10891.934692647385</v>
      </c>
      <c r="N296" s="5">
        <v>259503.08404931126</v>
      </c>
      <c r="O296" s="5">
        <v>37905.663300773238</v>
      </c>
      <c r="P296" s="5">
        <v>0</v>
      </c>
      <c r="Q296" s="5">
        <v>456102.90586446237</v>
      </c>
      <c r="S296" s="5">
        <v>34828.156018622343</v>
      </c>
      <c r="T296" s="5">
        <v>3983.223941461195</v>
      </c>
      <c r="U296" s="5">
        <v>14719.949264772204</v>
      </c>
      <c r="V296" s="5">
        <v>9056.4460333425341</v>
      </c>
      <c r="W296" s="5">
        <v>2188.5391083781051</v>
      </c>
      <c r="X296" s="5">
        <v>64776.314366576386</v>
      </c>
      <c r="Z296" s="5">
        <v>16477.402294375072</v>
      </c>
      <c r="AA296" s="5">
        <v>2917.3299581847887</v>
      </c>
      <c r="AB296" s="5">
        <v>5643.2538037269533</v>
      </c>
      <c r="AC296" s="5">
        <v>4564.7416938384104</v>
      </c>
      <c r="AD296" s="5">
        <v>3881.5493224991551</v>
      </c>
      <c r="AE296" s="5">
        <v>33484.277072624376</v>
      </c>
      <c r="AG296" s="5">
        <v>3671.4114816586289</v>
      </c>
      <c r="AH296" s="5">
        <v>749.7285454753744</v>
      </c>
      <c r="AI296" s="5">
        <v>3170.5265754775951</v>
      </c>
      <c r="AJ296" s="5">
        <v>3003.3061592364684</v>
      </c>
      <c r="AK296" s="5">
        <v>7.9672877293135347</v>
      </c>
      <c r="AL296" s="5">
        <v>10602.940049577381</v>
      </c>
      <c r="AN296" s="5">
        <v>19374.802184276217</v>
      </c>
      <c r="AO296" s="5">
        <v>4665.0568867537186</v>
      </c>
      <c r="AP296" s="5">
        <v>1647.9777797529794</v>
      </c>
      <c r="AQ296" s="5">
        <v>3187.7663345209107</v>
      </c>
      <c r="AR296" s="5">
        <v>1265.9842682219114</v>
      </c>
      <c r="AS296" s="5">
        <v>30141.587453525739</v>
      </c>
      <c r="AU296" s="5">
        <v>6460.0166807425367</v>
      </c>
      <c r="AV296" s="5">
        <v>1101.5401799032875</v>
      </c>
      <c r="AW296" s="5">
        <v>784.44966914666475</v>
      </c>
      <c r="AX296" s="5">
        <v>0</v>
      </c>
      <c r="AY296" s="5">
        <v>849.40876978719848</v>
      </c>
      <c r="AZ296" s="5">
        <v>9195.4152995796867</v>
      </c>
      <c r="BB296" s="5">
        <v>0</v>
      </c>
      <c r="BC296" s="5">
        <v>0</v>
      </c>
      <c r="BD296" s="5">
        <v>4.4083386152339807</v>
      </c>
      <c r="BE296" s="5">
        <v>40380.507658644863</v>
      </c>
      <c r="BF296" s="5">
        <v>0</v>
      </c>
      <c r="BG296" s="5">
        <v>40384.915997260097</v>
      </c>
    </row>
    <row r="297" spans="1:59" s="5" customFormat="1">
      <c r="A297" s="5">
        <v>926</v>
      </c>
      <c r="B297" s="5" t="s">
        <v>229</v>
      </c>
      <c r="C297" s="19" t="s">
        <v>21</v>
      </c>
      <c r="D297" s="5">
        <v>484240.0058911682</v>
      </c>
      <c r="E297" s="5">
        <v>0</v>
      </c>
      <c r="F297" s="5">
        <v>0</v>
      </c>
      <c r="G297" s="5">
        <v>0</v>
      </c>
      <c r="H297" s="5">
        <v>4794.0537732249486</v>
      </c>
      <c r="I297" s="5">
        <v>0</v>
      </c>
      <c r="J297" s="5">
        <v>4794.0537732249486</v>
      </c>
      <c r="K297" s="4"/>
      <c r="L297" s="5">
        <v>0</v>
      </c>
      <c r="M297" s="5">
        <v>0</v>
      </c>
      <c r="N297" s="5">
        <v>0</v>
      </c>
      <c r="O297" s="5">
        <v>313026.42865370802</v>
      </c>
      <c r="P297" s="5">
        <v>0</v>
      </c>
      <c r="Q297" s="5">
        <v>313026.42865370802</v>
      </c>
      <c r="S297" s="5">
        <v>0</v>
      </c>
      <c r="T297" s="5">
        <v>0</v>
      </c>
      <c r="U297" s="5">
        <v>0</v>
      </c>
      <c r="V297" s="5">
        <v>82635.764698107261</v>
      </c>
      <c r="W297" s="5">
        <v>0</v>
      </c>
      <c r="X297" s="5">
        <v>82635.764698107261</v>
      </c>
      <c r="Z297" s="5">
        <v>0</v>
      </c>
      <c r="AA297" s="5">
        <v>0</v>
      </c>
      <c r="AB297" s="5">
        <v>0</v>
      </c>
      <c r="AC297" s="5">
        <v>35612.144622031134</v>
      </c>
      <c r="AD297" s="5">
        <v>0</v>
      </c>
      <c r="AE297" s="5">
        <v>35612.144622031134</v>
      </c>
      <c r="AG297" s="5">
        <v>0</v>
      </c>
      <c r="AH297" s="5">
        <v>0</v>
      </c>
      <c r="AI297" s="5">
        <v>0</v>
      </c>
      <c r="AJ297" s="5">
        <v>25118.924121012791</v>
      </c>
      <c r="AK297" s="5">
        <v>0</v>
      </c>
      <c r="AL297" s="5">
        <v>25118.924121012791</v>
      </c>
      <c r="AN297" s="5">
        <v>0</v>
      </c>
      <c r="AO297" s="5">
        <v>0</v>
      </c>
      <c r="AP297" s="5">
        <v>0</v>
      </c>
      <c r="AQ297" s="5">
        <v>23052.690023084062</v>
      </c>
      <c r="AR297" s="5">
        <v>0</v>
      </c>
      <c r="AS297" s="5">
        <v>23052.690023084062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  <c r="AZ297" s="5">
        <v>0</v>
      </c>
      <c r="BB297" s="5">
        <v>0</v>
      </c>
      <c r="BC297" s="5">
        <v>0</v>
      </c>
      <c r="BD297" s="5">
        <v>0</v>
      </c>
      <c r="BE297" s="5">
        <v>0</v>
      </c>
      <c r="BF297" s="5">
        <v>0</v>
      </c>
      <c r="BG297" s="5">
        <v>0</v>
      </c>
    </row>
    <row r="298" spans="1:59" s="5" customFormat="1">
      <c r="A298" s="5">
        <v>926</v>
      </c>
      <c r="B298" s="5" t="s">
        <v>230</v>
      </c>
      <c r="C298" s="19" t="s">
        <v>21</v>
      </c>
      <c r="D298" s="5">
        <v>81595.957414723161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4"/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17921.103945099017</v>
      </c>
      <c r="X298" s="5">
        <v>17921.103945099017</v>
      </c>
      <c r="Z298" s="5">
        <v>0</v>
      </c>
      <c r="AA298" s="5">
        <v>0</v>
      </c>
      <c r="AB298" s="5">
        <v>0</v>
      </c>
      <c r="AC298" s="5">
        <v>0</v>
      </c>
      <c r="AD298" s="5">
        <v>42675.677668477889</v>
      </c>
      <c r="AE298" s="5">
        <v>42675.677668477889</v>
      </c>
      <c r="AG298" s="5">
        <v>0</v>
      </c>
      <c r="AH298" s="5">
        <v>0</v>
      </c>
      <c r="AI298" s="5">
        <v>0</v>
      </c>
      <c r="AJ298" s="5">
        <v>0</v>
      </c>
      <c r="AK298" s="5">
        <v>970.17392530576467</v>
      </c>
      <c r="AL298" s="5">
        <v>970.17392530576467</v>
      </c>
      <c r="AN298" s="5">
        <v>0</v>
      </c>
      <c r="AO298" s="5">
        <v>0</v>
      </c>
      <c r="AP298" s="5">
        <v>0</v>
      </c>
      <c r="AQ298" s="5">
        <v>0</v>
      </c>
      <c r="AR298" s="5">
        <v>11241.821936827293</v>
      </c>
      <c r="AS298" s="5">
        <v>11241.821936827293</v>
      </c>
      <c r="AU298" s="5">
        <v>0</v>
      </c>
      <c r="AV298" s="5">
        <v>0</v>
      </c>
      <c r="AW298" s="5">
        <v>0</v>
      </c>
      <c r="AX298" s="5">
        <v>0</v>
      </c>
      <c r="AY298" s="5">
        <v>8787.1799390131928</v>
      </c>
      <c r="AZ298" s="5">
        <v>8787.1799390131928</v>
      </c>
      <c r="BB298" s="5">
        <v>0</v>
      </c>
      <c r="BC298" s="5">
        <v>0</v>
      </c>
      <c r="BD298" s="5">
        <v>0</v>
      </c>
      <c r="BE298" s="5">
        <v>0</v>
      </c>
      <c r="BF298" s="5">
        <v>0</v>
      </c>
      <c r="BG298" s="5">
        <v>0</v>
      </c>
    </row>
    <row r="299" spans="1:59" s="5" customFormat="1">
      <c r="A299" s="5">
        <v>926</v>
      </c>
      <c r="B299" s="5" t="s">
        <v>231</v>
      </c>
      <c r="C299" s="19" t="s">
        <v>21</v>
      </c>
      <c r="D299" s="5">
        <v>164690.09569197751</v>
      </c>
      <c r="E299" s="5">
        <v>0</v>
      </c>
      <c r="F299" s="5">
        <v>0</v>
      </c>
      <c r="G299" s="5">
        <v>0</v>
      </c>
      <c r="H299" s="5">
        <v>152309.45801649668</v>
      </c>
      <c r="I299" s="5">
        <v>0</v>
      </c>
      <c r="J299" s="5">
        <v>152309.45801649668</v>
      </c>
      <c r="K299" s="4"/>
      <c r="L299" s="5">
        <v>0</v>
      </c>
      <c r="M299" s="5">
        <v>0</v>
      </c>
      <c r="N299" s="5">
        <v>0</v>
      </c>
      <c r="O299" s="5">
        <v>11959.661652263008</v>
      </c>
      <c r="P299" s="5">
        <v>0</v>
      </c>
      <c r="Q299" s="5">
        <v>11959.661652263008</v>
      </c>
      <c r="S299" s="5">
        <v>0</v>
      </c>
      <c r="T299" s="5">
        <v>0</v>
      </c>
      <c r="U299" s="5">
        <v>0</v>
      </c>
      <c r="V299" s="5">
        <v>337.35136077158819</v>
      </c>
      <c r="W299" s="5">
        <v>0</v>
      </c>
      <c r="X299" s="5">
        <v>337.35136077158819</v>
      </c>
      <c r="Z299" s="5">
        <v>0</v>
      </c>
      <c r="AA299" s="5">
        <v>0</v>
      </c>
      <c r="AB299" s="5">
        <v>0</v>
      </c>
      <c r="AC299" s="5">
        <v>7.4426498175431695</v>
      </c>
      <c r="AD299" s="5">
        <v>0</v>
      </c>
      <c r="AE299" s="5">
        <v>7.4426498175431695</v>
      </c>
      <c r="AG299" s="5">
        <v>0</v>
      </c>
      <c r="AH299" s="5">
        <v>0</v>
      </c>
      <c r="AI299" s="5">
        <v>0</v>
      </c>
      <c r="AJ299" s="5">
        <v>74.207058868771952</v>
      </c>
      <c r="AK299" s="5">
        <v>0</v>
      </c>
      <c r="AL299" s="5">
        <v>74.207058868771952</v>
      </c>
      <c r="AN299" s="5">
        <v>0</v>
      </c>
      <c r="AO299" s="5">
        <v>0</v>
      </c>
      <c r="AP299" s="5">
        <v>0</v>
      </c>
      <c r="AQ299" s="5">
        <v>1.9749537599377454</v>
      </c>
      <c r="AR299" s="5">
        <v>0</v>
      </c>
      <c r="AS299" s="5">
        <v>1.9749537599377454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  <c r="AZ299" s="5">
        <v>0</v>
      </c>
      <c r="BB299" s="5">
        <v>0</v>
      </c>
      <c r="BC299" s="5">
        <v>0</v>
      </c>
      <c r="BD299" s="5">
        <v>0</v>
      </c>
      <c r="BE299" s="5">
        <v>0</v>
      </c>
      <c r="BF299" s="5">
        <v>0</v>
      </c>
      <c r="BG299" s="5">
        <v>0</v>
      </c>
    </row>
    <row r="300" spans="1:59" s="5" customFormat="1">
      <c r="A300" s="5">
        <v>926</v>
      </c>
      <c r="B300" s="5" t="s">
        <v>232</v>
      </c>
      <c r="C300" s="19" t="s">
        <v>72</v>
      </c>
      <c r="D300" s="5">
        <v>184681.36000000007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4"/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G300" s="5">
        <v>0</v>
      </c>
      <c r="AH300" s="5">
        <v>0</v>
      </c>
      <c r="AI300" s="5">
        <v>0</v>
      </c>
      <c r="AJ300" s="5">
        <v>0</v>
      </c>
      <c r="AK300" s="5">
        <v>0</v>
      </c>
      <c r="AL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v>0</v>
      </c>
      <c r="AS300" s="5">
        <v>0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  <c r="AZ300" s="5">
        <v>0</v>
      </c>
      <c r="BB300" s="5">
        <v>0</v>
      </c>
      <c r="BC300" s="5">
        <v>0</v>
      </c>
      <c r="BD300" s="5">
        <v>184681.36000000007</v>
      </c>
      <c r="BE300" s="5">
        <v>0</v>
      </c>
      <c r="BF300" s="5">
        <v>0</v>
      </c>
      <c r="BG300" s="5">
        <v>184681.36000000007</v>
      </c>
    </row>
    <row r="301" spans="1:59" s="5" customFormat="1">
      <c r="A301" s="5">
        <v>926</v>
      </c>
      <c r="B301" s="5" t="s">
        <v>233</v>
      </c>
      <c r="C301" s="19" t="s">
        <v>29</v>
      </c>
      <c r="D301" s="5">
        <v>11964970.200044975</v>
      </c>
      <c r="E301" s="5">
        <v>2037743.7681714878</v>
      </c>
      <c r="F301" s="5">
        <v>142117.16671440765</v>
      </c>
      <c r="G301" s="5">
        <v>6531122.3459820086</v>
      </c>
      <c r="H301" s="5">
        <v>147551.10237263099</v>
      </c>
      <c r="I301" s="5">
        <v>0</v>
      </c>
      <c r="J301" s="5">
        <v>8858534.3832405359</v>
      </c>
      <c r="K301" s="4"/>
      <c r="L301" s="5">
        <v>712186.15558395977</v>
      </c>
      <c r="M301" s="5">
        <v>52482.87133341239</v>
      </c>
      <c r="N301" s="5">
        <v>1250417.6122151692</v>
      </c>
      <c r="O301" s="5">
        <v>182648.73100690547</v>
      </c>
      <c r="P301" s="5">
        <v>0</v>
      </c>
      <c r="Q301" s="5">
        <v>2197735.370139447</v>
      </c>
      <c r="S301" s="5">
        <v>167819.73842895724</v>
      </c>
      <c r="T301" s="5">
        <v>19193.195287242754</v>
      </c>
      <c r="U301" s="5">
        <v>70928.189077272516</v>
      </c>
      <c r="V301" s="5">
        <v>43638.555070181115</v>
      </c>
      <c r="W301" s="5">
        <v>10545.492575408674</v>
      </c>
      <c r="X301" s="5">
        <v>312125.17043906229</v>
      </c>
      <c r="Z301" s="5">
        <v>79396.490056842958</v>
      </c>
      <c r="AA301" s="5">
        <v>14057.176906861056</v>
      </c>
      <c r="AB301" s="5">
        <v>27192.061983508276</v>
      </c>
      <c r="AC301" s="5">
        <v>21995.243062713809</v>
      </c>
      <c r="AD301" s="5">
        <v>18703.275351488766</v>
      </c>
      <c r="AE301" s="5">
        <v>161344.24736141486</v>
      </c>
      <c r="AG301" s="5">
        <v>17690.724544462777</v>
      </c>
      <c r="AH301" s="5">
        <v>3612.5727795386392</v>
      </c>
      <c r="AI301" s="5">
        <v>15277.206760363948</v>
      </c>
      <c r="AJ301" s="5">
        <v>14471.453894821418</v>
      </c>
      <c r="AK301" s="5">
        <v>38.390437380799547</v>
      </c>
      <c r="AL301" s="5">
        <v>51090.348416567584</v>
      </c>
      <c r="AN301" s="5">
        <v>93357.633775945113</v>
      </c>
      <c r="AO301" s="5">
        <v>22478.612593575439</v>
      </c>
      <c r="AP301" s="5">
        <v>7940.7936437117851</v>
      </c>
      <c r="AQ301" s="5">
        <v>15360.276672296133</v>
      </c>
      <c r="AR301" s="5">
        <v>6100.1549618238987</v>
      </c>
      <c r="AS301" s="5">
        <v>145237.47164735236</v>
      </c>
      <c r="AU301" s="5">
        <v>31127.640206654734</v>
      </c>
      <c r="AV301" s="5">
        <v>5307.7798537916533</v>
      </c>
      <c r="AW301" s="5">
        <v>3779.8767817763637</v>
      </c>
      <c r="AX301" s="5">
        <v>0</v>
      </c>
      <c r="AY301" s="5">
        <v>4092.8827092864431</v>
      </c>
      <c r="AZ301" s="5">
        <v>44308.179551509194</v>
      </c>
      <c r="BB301" s="5">
        <v>0</v>
      </c>
      <c r="BC301" s="5">
        <v>0</v>
      </c>
      <c r="BD301" s="5">
        <v>21.241613622015173</v>
      </c>
      <c r="BE301" s="5">
        <v>194573.78763546553</v>
      </c>
      <c r="BF301" s="5">
        <v>0</v>
      </c>
      <c r="BG301" s="5">
        <v>194595.02924908756</v>
      </c>
    </row>
    <row r="302" spans="1:59" s="5" customFormat="1">
      <c r="A302" s="5">
        <v>928</v>
      </c>
      <c r="B302" s="5" t="s">
        <v>234</v>
      </c>
      <c r="C302" s="19" t="s">
        <v>235</v>
      </c>
      <c r="D302" s="5">
        <v>1470657.9548084487</v>
      </c>
      <c r="E302" s="5">
        <v>0</v>
      </c>
      <c r="F302" s="5">
        <v>1012643.9441630068</v>
      </c>
      <c r="G302" s="5">
        <v>0</v>
      </c>
      <c r="H302" s="5">
        <v>0</v>
      </c>
      <c r="I302" s="5">
        <v>0</v>
      </c>
      <c r="J302" s="5">
        <v>1012643.9441630068</v>
      </c>
      <c r="K302" s="4"/>
      <c r="L302" s="5">
        <v>0</v>
      </c>
      <c r="M302" s="5">
        <v>298910.81338069699</v>
      </c>
      <c r="N302" s="5">
        <v>0</v>
      </c>
      <c r="O302" s="5">
        <v>0</v>
      </c>
      <c r="P302" s="5">
        <v>0</v>
      </c>
      <c r="Q302" s="5">
        <v>298910.81338069699</v>
      </c>
      <c r="S302" s="5">
        <v>0</v>
      </c>
      <c r="T302" s="5">
        <v>63693.916441027184</v>
      </c>
      <c r="U302" s="5">
        <v>0</v>
      </c>
      <c r="V302" s="5">
        <v>0</v>
      </c>
      <c r="W302" s="5">
        <v>0</v>
      </c>
      <c r="X302" s="5">
        <v>63693.916441027184</v>
      </c>
      <c r="Z302" s="5">
        <v>0</v>
      </c>
      <c r="AA302" s="5">
        <v>29981.071325999153</v>
      </c>
      <c r="AB302" s="5">
        <v>0</v>
      </c>
      <c r="AC302" s="5">
        <v>0</v>
      </c>
      <c r="AD302" s="5">
        <v>0</v>
      </c>
      <c r="AE302" s="5">
        <v>29981.071325999153</v>
      </c>
      <c r="AG302" s="5">
        <v>0</v>
      </c>
      <c r="AH302" s="5">
        <v>10663.280450890814</v>
      </c>
      <c r="AI302" s="5">
        <v>0</v>
      </c>
      <c r="AJ302" s="5">
        <v>0</v>
      </c>
      <c r="AK302" s="5">
        <v>0</v>
      </c>
      <c r="AL302" s="5">
        <v>10663.280450890814</v>
      </c>
      <c r="AN302" s="5">
        <v>0</v>
      </c>
      <c r="AO302" s="5">
        <v>20462.439724884389</v>
      </c>
      <c r="AP302" s="5">
        <v>0</v>
      </c>
      <c r="AQ302" s="5">
        <v>0</v>
      </c>
      <c r="AR302" s="5">
        <v>0</v>
      </c>
      <c r="AS302" s="5">
        <v>20462.439724884389</v>
      </c>
      <c r="AU302" s="5">
        <v>0</v>
      </c>
      <c r="AV302" s="5">
        <v>5807.1190156728671</v>
      </c>
      <c r="AW302" s="5">
        <v>0</v>
      </c>
      <c r="AX302" s="5">
        <v>0</v>
      </c>
      <c r="AY302" s="5">
        <v>0</v>
      </c>
      <c r="AZ302" s="5">
        <v>5807.1190156728671</v>
      </c>
      <c r="BB302" s="5">
        <v>0</v>
      </c>
      <c r="BC302" s="5">
        <v>28495.370306270383</v>
      </c>
      <c r="BD302" s="5">
        <v>0</v>
      </c>
      <c r="BE302" s="5">
        <v>0</v>
      </c>
      <c r="BF302" s="5">
        <v>0</v>
      </c>
      <c r="BG302" s="5">
        <v>28495.370306270383</v>
      </c>
    </row>
    <row r="303" spans="1:59" s="5" customFormat="1">
      <c r="A303" s="5">
        <v>928</v>
      </c>
      <c r="B303" s="5" t="s">
        <v>236</v>
      </c>
      <c r="C303" s="19" t="s">
        <v>237</v>
      </c>
      <c r="D303" s="5">
        <v>13760.67421238206</v>
      </c>
      <c r="E303" s="5">
        <v>0</v>
      </c>
      <c r="F303" s="5">
        <v>9261.7215719141914</v>
      </c>
      <c r="G303" s="5">
        <v>0</v>
      </c>
      <c r="H303" s="5">
        <v>0</v>
      </c>
      <c r="I303" s="5">
        <v>0</v>
      </c>
      <c r="J303" s="5">
        <v>9261.7215719141914</v>
      </c>
      <c r="K303" s="4"/>
      <c r="L303" s="5">
        <v>0</v>
      </c>
      <c r="M303" s="5">
        <v>3933.3273861468761</v>
      </c>
      <c r="N303" s="5">
        <v>0</v>
      </c>
      <c r="O303" s="5">
        <v>0</v>
      </c>
      <c r="P303" s="5">
        <v>0</v>
      </c>
      <c r="Q303" s="5">
        <v>3933.3273861468761</v>
      </c>
      <c r="S303" s="5">
        <v>0</v>
      </c>
      <c r="T303" s="5">
        <v>247.66478893191015</v>
      </c>
      <c r="U303" s="5">
        <v>0</v>
      </c>
      <c r="V303" s="5">
        <v>0</v>
      </c>
      <c r="W303" s="5">
        <v>0</v>
      </c>
      <c r="X303" s="5">
        <v>247.66478893191015</v>
      </c>
      <c r="Z303" s="5">
        <v>0</v>
      </c>
      <c r="AA303" s="5">
        <v>127.42325138082347</v>
      </c>
      <c r="AB303" s="5">
        <v>0</v>
      </c>
      <c r="AC303" s="5">
        <v>0</v>
      </c>
      <c r="AD303" s="5">
        <v>0</v>
      </c>
      <c r="AE303" s="5">
        <v>127.42325138082347</v>
      </c>
      <c r="AG303" s="5">
        <v>0</v>
      </c>
      <c r="AH303" s="5">
        <v>52.590519592887958</v>
      </c>
      <c r="AI303" s="5">
        <v>0</v>
      </c>
      <c r="AJ303" s="5">
        <v>0</v>
      </c>
      <c r="AK303" s="5">
        <v>0</v>
      </c>
      <c r="AL303" s="5">
        <v>52.590519592887958</v>
      </c>
      <c r="AN303" s="5">
        <v>0</v>
      </c>
      <c r="AO303" s="5">
        <v>73.767302115598028</v>
      </c>
      <c r="AP303" s="5">
        <v>0</v>
      </c>
      <c r="AQ303" s="5">
        <v>0</v>
      </c>
      <c r="AR303" s="5">
        <v>0</v>
      </c>
      <c r="AS303" s="5">
        <v>73.767302115598028</v>
      </c>
      <c r="AU303" s="5">
        <v>0</v>
      </c>
      <c r="AV303" s="5">
        <v>5.0295133579517148E-2</v>
      </c>
      <c r="AW303" s="5">
        <v>0</v>
      </c>
      <c r="AX303" s="5">
        <v>0</v>
      </c>
      <c r="AY303" s="5">
        <v>0</v>
      </c>
      <c r="AZ303" s="5">
        <v>5.0295133579517148E-2</v>
      </c>
      <c r="BB303" s="5">
        <v>0</v>
      </c>
      <c r="BC303" s="5">
        <v>64.129097166192196</v>
      </c>
      <c r="BD303" s="5">
        <v>0</v>
      </c>
      <c r="BE303" s="5">
        <v>0</v>
      </c>
      <c r="BF303" s="5">
        <v>0</v>
      </c>
      <c r="BG303" s="5">
        <v>64.129097166192196</v>
      </c>
    </row>
    <row r="304" spans="1:59" s="5" customFormat="1">
      <c r="A304" s="5">
        <v>928</v>
      </c>
      <c r="B304" s="5" t="s">
        <v>238</v>
      </c>
      <c r="C304" s="19" t="s">
        <v>239</v>
      </c>
      <c r="D304" s="5">
        <v>1257763.3646807491</v>
      </c>
      <c r="E304" s="5">
        <v>0</v>
      </c>
      <c r="F304" s="5">
        <v>789870.06446814432</v>
      </c>
      <c r="G304" s="5">
        <v>0</v>
      </c>
      <c r="H304" s="5">
        <v>0</v>
      </c>
      <c r="I304" s="5">
        <v>0</v>
      </c>
      <c r="J304" s="5">
        <v>789870.06446814432</v>
      </c>
      <c r="K304" s="4"/>
      <c r="L304" s="5">
        <v>0</v>
      </c>
      <c r="M304" s="5">
        <v>289335.22484031122</v>
      </c>
      <c r="N304" s="5">
        <v>0</v>
      </c>
      <c r="O304" s="5">
        <v>0</v>
      </c>
      <c r="P304" s="5">
        <v>0</v>
      </c>
      <c r="Q304" s="5">
        <v>289335.22484031122</v>
      </c>
      <c r="S304" s="5">
        <v>0</v>
      </c>
      <c r="T304" s="5">
        <v>96766.022666717879</v>
      </c>
      <c r="U304" s="5">
        <v>0</v>
      </c>
      <c r="V304" s="5">
        <v>0</v>
      </c>
      <c r="W304" s="5">
        <v>0</v>
      </c>
      <c r="X304" s="5">
        <v>96766.022666717879</v>
      </c>
      <c r="Z304" s="5">
        <v>0</v>
      </c>
      <c r="AA304" s="5">
        <v>23231.164132387235</v>
      </c>
      <c r="AB304" s="5">
        <v>0</v>
      </c>
      <c r="AC304" s="5">
        <v>0</v>
      </c>
      <c r="AD304" s="5">
        <v>0</v>
      </c>
      <c r="AE304" s="5">
        <v>23231.164132387235</v>
      </c>
      <c r="AG304" s="5">
        <v>0</v>
      </c>
      <c r="AH304" s="5">
        <v>18741.400786776729</v>
      </c>
      <c r="AI304" s="5">
        <v>0</v>
      </c>
      <c r="AJ304" s="5">
        <v>0</v>
      </c>
      <c r="AK304" s="5">
        <v>0</v>
      </c>
      <c r="AL304" s="5">
        <v>18741.400786776729</v>
      </c>
      <c r="AN304" s="5">
        <v>0</v>
      </c>
      <c r="AO304" s="5">
        <v>39819.487786411992</v>
      </c>
      <c r="AP304" s="5">
        <v>0</v>
      </c>
      <c r="AQ304" s="5">
        <v>0</v>
      </c>
      <c r="AR304" s="5">
        <v>0</v>
      </c>
      <c r="AS304" s="5">
        <v>39819.487786411992</v>
      </c>
      <c r="AU304" s="5">
        <v>0</v>
      </c>
      <c r="AV304" s="5">
        <v>0</v>
      </c>
      <c r="AW304" s="5">
        <v>0</v>
      </c>
      <c r="AX304" s="5">
        <v>0</v>
      </c>
      <c r="AY304" s="5">
        <v>0</v>
      </c>
      <c r="AZ304" s="5">
        <v>0</v>
      </c>
      <c r="BB304" s="5">
        <v>0</v>
      </c>
      <c r="BC304" s="5">
        <v>0</v>
      </c>
      <c r="BD304" s="5">
        <v>0</v>
      </c>
      <c r="BE304" s="5">
        <v>0</v>
      </c>
      <c r="BF304" s="5">
        <v>0</v>
      </c>
      <c r="BG304" s="5">
        <v>0</v>
      </c>
    </row>
    <row r="305" spans="1:71" s="5" customFormat="1">
      <c r="A305" s="5">
        <v>928</v>
      </c>
      <c r="B305" s="5" t="s">
        <v>240</v>
      </c>
      <c r="C305" s="19" t="s">
        <v>235</v>
      </c>
      <c r="D305" s="5">
        <v>63730</v>
      </c>
      <c r="E305" s="5">
        <v>0</v>
      </c>
      <c r="F305" s="5">
        <v>43882.262595801301</v>
      </c>
      <c r="G305" s="5">
        <v>0</v>
      </c>
      <c r="H305" s="5">
        <v>0</v>
      </c>
      <c r="I305" s="5">
        <v>0</v>
      </c>
      <c r="J305" s="5">
        <v>43882.262595801301</v>
      </c>
      <c r="K305" s="4"/>
      <c r="L305" s="5">
        <v>0</v>
      </c>
      <c r="M305" s="5">
        <v>12953.10447576711</v>
      </c>
      <c r="N305" s="5">
        <v>0</v>
      </c>
      <c r="O305" s="5">
        <v>0</v>
      </c>
      <c r="P305" s="5">
        <v>0</v>
      </c>
      <c r="Q305" s="5">
        <v>12953.10447576711</v>
      </c>
      <c r="S305" s="5">
        <v>0</v>
      </c>
      <c r="T305" s="5">
        <v>2760.1341845088446</v>
      </c>
      <c r="U305" s="5">
        <v>0</v>
      </c>
      <c r="V305" s="5">
        <v>0</v>
      </c>
      <c r="W305" s="5">
        <v>0</v>
      </c>
      <c r="X305" s="5">
        <v>2760.1341845088446</v>
      </c>
      <c r="Z305" s="5">
        <v>0</v>
      </c>
      <c r="AA305" s="5">
        <v>1299.2101048097152</v>
      </c>
      <c r="AB305" s="5">
        <v>0</v>
      </c>
      <c r="AC305" s="5">
        <v>0</v>
      </c>
      <c r="AD305" s="5">
        <v>0</v>
      </c>
      <c r="AE305" s="5">
        <v>1299.2101048097152</v>
      </c>
      <c r="AG305" s="5">
        <v>0</v>
      </c>
      <c r="AH305" s="5">
        <v>462.08627975890209</v>
      </c>
      <c r="AI305" s="5">
        <v>0</v>
      </c>
      <c r="AJ305" s="5">
        <v>0</v>
      </c>
      <c r="AK305" s="5">
        <v>0</v>
      </c>
      <c r="AL305" s="5">
        <v>462.08627975890209</v>
      </c>
      <c r="AN305" s="5">
        <v>0</v>
      </c>
      <c r="AO305" s="5">
        <v>886.72643384078776</v>
      </c>
      <c r="AP305" s="5">
        <v>0</v>
      </c>
      <c r="AQ305" s="5">
        <v>0</v>
      </c>
      <c r="AR305" s="5">
        <v>0</v>
      </c>
      <c r="AS305" s="5">
        <v>886.72643384078776</v>
      </c>
      <c r="AU305" s="5">
        <v>0</v>
      </c>
      <c r="AV305" s="5">
        <v>251.64770207701716</v>
      </c>
      <c r="AW305" s="5">
        <v>0</v>
      </c>
      <c r="AX305" s="5">
        <v>0</v>
      </c>
      <c r="AY305" s="5">
        <v>0</v>
      </c>
      <c r="AZ305" s="5">
        <v>251.64770207701716</v>
      </c>
      <c r="BB305" s="5">
        <v>0</v>
      </c>
      <c r="BC305" s="5">
        <v>1234.8282234363221</v>
      </c>
      <c r="BD305" s="5">
        <v>0</v>
      </c>
      <c r="BE305" s="5">
        <v>0</v>
      </c>
      <c r="BF305" s="5">
        <v>0</v>
      </c>
      <c r="BG305" s="5">
        <v>1234.8282234363221</v>
      </c>
    </row>
    <row r="306" spans="1:71" s="5" customFormat="1">
      <c r="A306" s="5">
        <v>930.1</v>
      </c>
      <c r="B306" s="5" t="s">
        <v>241</v>
      </c>
      <c r="C306" s="19" t="s">
        <v>108</v>
      </c>
      <c r="D306" s="5">
        <v>136659.16434613685</v>
      </c>
      <c r="E306" s="5">
        <v>23253.321663916762</v>
      </c>
      <c r="F306" s="5">
        <v>1091.840246242863</v>
      </c>
      <c r="G306" s="5">
        <v>60060.5764786789</v>
      </c>
      <c r="H306" s="5">
        <v>18580.264155404449</v>
      </c>
      <c r="I306" s="5">
        <v>0</v>
      </c>
      <c r="J306" s="5">
        <v>102986.00254424298</v>
      </c>
      <c r="K306" s="4"/>
      <c r="L306" s="5">
        <v>8144.1964707124307</v>
      </c>
      <c r="M306" s="5">
        <v>403.2089330584451</v>
      </c>
      <c r="N306" s="5">
        <v>12370.07699434407</v>
      </c>
      <c r="O306" s="5">
        <v>3888.3484868763676</v>
      </c>
      <c r="P306" s="5">
        <v>0</v>
      </c>
      <c r="Q306" s="5">
        <v>24805.830884991312</v>
      </c>
      <c r="S306" s="5">
        <v>1929.9661864199518</v>
      </c>
      <c r="T306" s="5">
        <v>149.6051416007308</v>
      </c>
      <c r="U306" s="5">
        <v>466.17818716952905</v>
      </c>
      <c r="V306" s="5">
        <v>696.48740820652267</v>
      </c>
      <c r="W306" s="5">
        <v>101.78346051754041</v>
      </c>
      <c r="X306" s="5">
        <v>3344.0203839142746</v>
      </c>
      <c r="Z306" s="5">
        <v>908.68652925302081</v>
      </c>
      <c r="AA306" s="5">
        <v>125.85433058165779</v>
      </c>
      <c r="AB306" s="5">
        <v>133.36974445215782</v>
      </c>
      <c r="AC306" s="5">
        <v>224.58735485969123</v>
      </c>
      <c r="AD306" s="5">
        <v>214.51248720219627</v>
      </c>
      <c r="AE306" s="5">
        <v>1607.0104463487239</v>
      </c>
      <c r="AG306" s="5">
        <v>198.79056379090221</v>
      </c>
      <c r="AH306" s="5">
        <v>27.774253561645374</v>
      </c>
      <c r="AI306" s="5">
        <v>93.331393655678951</v>
      </c>
      <c r="AJ306" s="5">
        <v>198.067586374462</v>
      </c>
      <c r="AK306" s="5">
        <v>0.40104571643414644</v>
      </c>
      <c r="AL306" s="5">
        <v>518.36484309912271</v>
      </c>
      <c r="AN306" s="5">
        <v>1042.7935908642046</v>
      </c>
      <c r="AO306" s="5">
        <v>200.09301140569605</v>
      </c>
      <c r="AP306" s="5">
        <v>28.607719153723931</v>
      </c>
      <c r="AQ306" s="5">
        <v>131.67620848582155</v>
      </c>
      <c r="AR306" s="5">
        <v>59.798752289732548</v>
      </c>
      <c r="AS306" s="5">
        <v>1462.9692821991787</v>
      </c>
      <c r="AU306" s="5">
        <v>352.6242833252565</v>
      </c>
      <c r="AV306" s="5">
        <v>50.677199171223606</v>
      </c>
      <c r="AW306" s="5">
        <v>15.786171356238409</v>
      </c>
      <c r="AX306" s="5">
        <v>0</v>
      </c>
      <c r="AY306" s="5">
        <v>44.13505432329378</v>
      </c>
      <c r="AZ306" s="5">
        <v>463.2227081760123</v>
      </c>
      <c r="BB306" s="5">
        <v>0</v>
      </c>
      <c r="BC306" s="5">
        <v>0</v>
      </c>
      <c r="BD306" s="5">
        <v>19.503345566761254</v>
      </c>
      <c r="BE306" s="5">
        <v>1452.2399075984663</v>
      </c>
      <c r="BF306" s="5">
        <v>0</v>
      </c>
      <c r="BG306" s="5">
        <v>1471.7432531652275</v>
      </c>
    </row>
    <row r="307" spans="1:71" s="5" customFormat="1">
      <c r="A307" s="5">
        <v>930.2</v>
      </c>
      <c r="B307" s="5" t="s">
        <v>242</v>
      </c>
      <c r="C307" s="19" t="s">
        <v>108</v>
      </c>
      <c r="D307" s="5">
        <v>916353.96957263397</v>
      </c>
      <c r="E307" s="5">
        <v>155922.756548612</v>
      </c>
      <c r="F307" s="5">
        <v>7321.222462985832</v>
      </c>
      <c r="G307" s="5">
        <v>402730.01766393409</v>
      </c>
      <c r="H307" s="5">
        <v>124588.05010243201</v>
      </c>
      <c r="I307" s="5">
        <v>0</v>
      </c>
      <c r="J307" s="5">
        <v>690562.04677796399</v>
      </c>
      <c r="K307" s="4"/>
      <c r="L307" s="5">
        <v>54610.071711065153</v>
      </c>
      <c r="M307" s="5">
        <v>2703.6760259956714</v>
      </c>
      <c r="N307" s="5">
        <v>82946.278882370025</v>
      </c>
      <c r="O307" s="5">
        <v>26072.920817853861</v>
      </c>
      <c r="P307" s="5">
        <v>0</v>
      </c>
      <c r="Q307" s="5">
        <v>166332.94743728472</v>
      </c>
      <c r="S307" s="5">
        <v>12941.189744051548</v>
      </c>
      <c r="T307" s="5">
        <v>1003.1618884122133</v>
      </c>
      <c r="U307" s="5">
        <v>3125.9098823330996</v>
      </c>
      <c r="V307" s="5">
        <v>4670.2246740721002</v>
      </c>
      <c r="W307" s="5">
        <v>682.49852491304364</v>
      </c>
      <c r="X307" s="5">
        <v>22422.984713782007</v>
      </c>
      <c r="Z307" s="5">
        <v>6093.1040531547314</v>
      </c>
      <c r="AA307" s="5">
        <v>843.9032681650433</v>
      </c>
      <c r="AB307" s="5">
        <v>894.29710282783071</v>
      </c>
      <c r="AC307" s="5">
        <v>1505.9474066461573</v>
      </c>
      <c r="AD307" s="5">
        <v>1438.3914178836271</v>
      </c>
      <c r="AE307" s="5">
        <v>10775.64324867739</v>
      </c>
      <c r="AG307" s="5">
        <v>1332.9696776279509</v>
      </c>
      <c r="AH307" s="5">
        <v>186.2374003595323</v>
      </c>
      <c r="AI307" s="5">
        <v>625.8240599621023</v>
      </c>
      <c r="AJ307" s="5">
        <v>1328.1218269284659</v>
      </c>
      <c r="AK307" s="5">
        <v>2.6891707994328864</v>
      </c>
      <c r="AL307" s="5">
        <v>3475.8421356774843</v>
      </c>
      <c r="AN307" s="5">
        <v>6992.3451603509493</v>
      </c>
      <c r="AO307" s="5">
        <v>1341.70310613739</v>
      </c>
      <c r="AP307" s="5">
        <v>191.82611815579313</v>
      </c>
      <c r="AQ307" s="5">
        <v>882.94127160501148</v>
      </c>
      <c r="AR307" s="5">
        <v>400.9743824965521</v>
      </c>
      <c r="AS307" s="5">
        <v>9809.7900387456957</v>
      </c>
      <c r="AU307" s="5">
        <v>2364.4858604167102</v>
      </c>
      <c r="AV307" s="5">
        <v>339.81074631594203</v>
      </c>
      <c r="AW307" s="5">
        <v>105.85254824186843</v>
      </c>
      <c r="AX307" s="5">
        <v>0</v>
      </c>
      <c r="AY307" s="5">
        <v>295.94306697220316</v>
      </c>
      <c r="AZ307" s="5">
        <v>3106.0922219467243</v>
      </c>
      <c r="BB307" s="5">
        <v>0</v>
      </c>
      <c r="BC307" s="5">
        <v>0</v>
      </c>
      <c r="BD307" s="5">
        <v>130.77767755685622</v>
      </c>
      <c r="BE307" s="5">
        <v>9737.8453209989093</v>
      </c>
      <c r="BF307" s="5">
        <v>0</v>
      </c>
      <c r="BG307" s="5">
        <v>9868.6229985557657</v>
      </c>
    </row>
    <row r="308" spans="1:71" s="5" customFormat="1">
      <c r="A308" s="5">
        <v>931</v>
      </c>
      <c r="B308" s="5" t="s">
        <v>243</v>
      </c>
      <c r="C308" s="19" t="s">
        <v>108</v>
      </c>
      <c r="D308" s="5">
        <v>2395134.7789909998</v>
      </c>
      <c r="E308" s="5">
        <v>407545.5876727401</v>
      </c>
      <c r="F308" s="5">
        <v>19135.961787785534</v>
      </c>
      <c r="G308" s="5">
        <v>1052641.9963023807</v>
      </c>
      <c r="H308" s="5">
        <v>325643.99975936953</v>
      </c>
      <c r="I308" s="5">
        <v>0</v>
      </c>
      <c r="J308" s="5">
        <v>1804967.5455222758</v>
      </c>
      <c r="K308" s="4"/>
      <c r="L308" s="5">
        <v>142737.94448597854</v>
      </c>
      <c r="M308" s="5">
        <v>7066.7762633325056</v>
      </c>
      <c r="N308" s="5">
        <v>216802.15717481426</v>
      </c>
      <c r="O308" s="5">
        <v>68148.511944401354</v>
      </c>
      <c r="P308" s="5">
        <v>0</v>
      </c>
      <c r="Q308" s="5">
        <v>434755.38986852666</v>
      </c>
      <c r="S308" s="5">
        <v>33825.240754896557</v>
      </c>
      <c r="T308" s="5">
        <v>2622.03035909251</v>
      </c>
      <c r="U308" s="5">
        <v>8170.3967285255721</v>
      </c>
      <c r="V308" s="5">
        <v>12206.874105416706</v>
      </c>
      <c r="W308" s="5">
        <v>1783.8913868531185</v>
      </c>
      <c r="X308" s="5">
        <v>58608.433334784459</v>
      </c>
      <c r="Z308" s="5">
        <v>15925.947738872277</v>
      </c>
      <c r="AA308" s="5">
        <v>2205.7656045610111</v>
      </c>
      <c r="AB308" s="5">
        <v>2337.4832923272961</v>
      </c>
      <c r="AC308" s="5">
        <v>3936.1940131843476</v>
      </c>
      <c r="AD308" s="5">
        <v>3759.6184718684481</v>
      </c>
      <c r="AE308" s="5">
        <v>28165.009120813378</v>
      </c>
      <c r="AG308" s="5">
        <v>3484.0707196544358</v>
      </c>
      <c r="AH308" s="5">
        <v>486.78097063083646</v>
      </c>
      <c r="AI308" s="5">
        <v>1635.7576016652688</v>
      </c>
      <c r="AJ308" s="5">
        <v>3471.3995726967746</v>
      </c>
      <c r="AK308" s="5">
        <v>7.0288629964386296</v>
      </c>
      <c r="AL308" s="5">
        <v>9085.0377276437539</v>
      </c>
      <c r="AN308" s="5">
        <v>18276.353501340371</v>
      </c>
      <c r="AO308" s="5">
        <v>3506.8978574825678</v>
      </c>
      <c r="AP308" s="5">
        <v>501.38857075945589</v>
      </c>
      <c r="AQ308" s="5">
        <v>2307.8018076507897</v>
      </c>
      <c r="AR308" s="5">
        <v>1048.0531769288175</v>
      </c>
      <c r="AS308" s="5">
        <v>25640.494914162002</v>
      </c>
      <c r="AU308" s="5">
        <v>6180.2125671564818</v>
      </c>
      <c r="AV308" s="5">
        <v>888.1857489587577</v>
      </c>
      <c r="AW308" s="5">
        <v>276.67378344763722</v>
      </c>
      <c r="AX308" s="5">
        <v>0</v>
      </c>
      <c r="AY308" s="5">
        <v>773.52590357301028</v>
      </c>
      <c r="AZ308" s="5">
        <v>8118.5980031358868</v>
      </c>
      <c r="BB308" s="5">
        <v>0</v>
      </c>
      <c r="BC308" s="5">
        <v>0</v>
      </c>
      <c r="BD308" s="5">
        <v>341.82223707524321</v>
      </c>
      <c r="BE308" s="5">
        <v>25452.448262582177</v>
      </c>
      <c r="BF308" s="5">
        <v>0</v>
      </c>
      <c r="BG308" s="5">
        <v>25794.270499657421</v>
      </c>
    </row>
    <row r="309" spans="1:71" s="5" customFormat="1">
      <c r="A309" s="5">
        <v>932</v>
      </c>
      <c r="B309" s="5" t="s">
        <v>244</v>
      </c>
      <c r="C309" s="19" t="s">
        <v>245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4"/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G309" s="5">
        <v>0</v>
      </c>
      <c r="AH309" s="5">
        <v>0</v>
      </c>
      <c r="AI309" s="5">
        <v>0</v>
      </c>
      <c r="AJ309" s="5">
        <v>0</v>
      </c>
      <c r="AK309" s="5">
        <v>0</v>
      </c>
      <c r="AL309" s="5">
        <v>0</v>
      </c>
      <c r="AN309" s="5">
        <v>0</v>
      </c>
      <c r="AO309" s="5">
        <v>0</v>
      </c>
      <c r="AP309" s="5">
        <v>0</v>
      </c>
      <c r="AQ309" s="5">
        <v>0</v>
      </c>
      <c r="AR309" s="5">
        <v>0</v>
      </c>
      <c r="AS309" s="5">
        <v>0</v>
      </c>
      <c r="AU309" s="5">
        <v>0</v>
      </c>
      <c r="AV309" s="5">
        <v>0</v>
      </c>
      <c r="AW309" s="5">
        <v>0</v>
      </c>
      <c r="AX309" s="5">
        <v>0</v>
      </c>
      <c r="AY309" s="5">
        <v>0</v>
      </c>
      <c r="AZ309" s="5">
        <v>0</v>
      </c>
      <c r="BB309" s="5">
        <v>0</v>
      </c>
      <c r="BC309" s="5">
        <v>0</v>
      </c>
      <c r="BD309" s="5">
        <v>0</v>
      </c>
      <c r="BE309" s="5">
        <v>0</v>
      </c>
      <c r="BF309" s="5">
        <v>0</v>
      </c>
      <c r="BG309" s="5">
        <v>0</v>
      </c>
    </row>
    <row r="310" spans="1:71" s="5" customFormat="1">
      <c r="A310" s="5">
        <v>932</v>
      </c>
      <c r="B310" s="5" t="s">
        <v>246</v>
      </c>
      <c r="C310" s="19" t="s">
        <v>245</v>
      </c>
      <c r="D310" s="5">
        <v>2610340.6985560004</v>
      </c>
      <c r="E310" s="5">
        <v>716705.78491019772</v>
      </c>
      <c r="F310" s="5">
        <v>17670.986196877864</v>
      </c>
      <c r="G310" s="5">
        <v>1108818.1311863188</v>
      </c>
      <c r="H310" s="5">
        <v>16215.333350751709</v>
      </c>
      <c r="I310" s="5">
        <v>0</v>
      </c>
      <c r="J310" s="5">
        <v>1859410.2356441461</v>
      </c>
      <c r="K310" s="4"/>
      <c r="L310" s="5">
        <v>251183.33485847461</v>
      </c>
      <c r="M310" s="5">
        <v>6525.7710686630671</v>
      </c>
      <c r="N310" s="5">
        <v>264007.636169429</v>
      </c>
      <c r="O310" s="5">
        <v>20072.43600179374</v>
      </c>
      <c r="P310" s="5">
        <v>0</v>
      </c>
      <c r="Q310" s="5">
        <v>541789.17809836043</v>
      </c>
      <c r="S310" s="5">
        <v>59654.427451634307</v>
      </c>
      <c r="T310" s="5">
        <v>2399.1202569365173</v>
      </c>
      <c r="U310" s="5">
        <v>15461.033291550679</v>
      </c>
      <c r="V310" s="5">
        <v>4795.7196254697519</v>
      </c>
      <c r="W310" s="5">
        <v>1158.9115547661745</v>
      </c>
      <c r="X310" s="5">
        <v>83469.212180357426</v>
      </c>
      <c r="Z310" s="5">
        <v>28014.123383681395</v>
      </c>
      <c r="AA310" s="5">
        <v>1852.6995441972563</v>
      </c>
      <c r="AB310" s="5">
        <v>6602.2994789354989</v>
      </c>
      <c r="AC310" s="5">
        <v>2417.1977888175352</v>
      </c>
      <c r="AD310" s="5">
        <v>2055.422424492458</v>
      </c>
      <c r="AE310" s="5">
        <v>40941.742620124147</v>
      </c>
      <c r="AG310" s="5">
        <v>6107.582250974875</v>
      </c>
      <c r="AH310" s="5">
        <v>449.30833669028033</v>
      </c>
      <c r="AI310" s="5">
        <v>3401.1753281805209</v>
      </c>
      <c r="AJ310" s="5">
        <v>1590.3605273103674</v>
      </c>
      <c r="AK310" s="5">
        <v>4.2189704421096419</v>
      </c>
      <c r="AL310" s="5">
        <v>11552.645413598153</v>
      </c>
      <c r="AN310" s="5">
        <v>31807.030561294006</v>
      </c>
      <c r="AO310" s="5">
        <v>2955.8219646248722</v>
      </c>
      <c r="AP310" s="5">
        <v>1762.9352430863953</v>
      </c>
      <c r="AQ310" s="5">
        <v>1688.0389410581383</v>
      </c>
      <c r="AR310" s="5">
        <v>670.38500293552761</v>
      </c>
      <c r="AS310" s="5">
        <v>38884.211712998942</v>
      </c>
      <c r="AU310" s="5">
        <v>10812.014327453882</v>
      </c>
      <c r="AV310" s="5">
        <v>718.07889904504214</v>
      </c>
      <c r="AW310" s="5">
        <v>928.29558827444168</v>
      </c>
      <c r="AX310" s="5">
        <v>0</v>
      </c>
      <c r="AY310" s="5">
        <v>449.7930305461266</v>
      </c>
      <c r="AZ310" s="5">
        <v>12908.181845319492</v>
      </c>
      <c r="BB310" s="5">
        <v>0</v>
      </c>
      <c r="BC310" s="5">
        <v>0</v>
      </c>
      <c r="BD310" s="5">
        <v>2.3343766346047574</v>
      </c>
      <c r="BE310" s="5">
        <v>21382.956664461184</v>
      </c>
      <c r="BF310" s="5">
        <v>0</v>
      </c>
      <c r="BG310" s="5">
        <v>21385.291041095788</v>
      </c>
    </row>
    <row r="311" spans="1:71" s="27" customFormat="1">
      <c r="A311" s="27">
        <v>0</v>
      </c>
      <c r="B311" s="27" t="s">
        <v>30</v>
      </c>
      <c r="C311" s="29"/>
      <c r="D311" s="27">
        <v>44122080.518056788</v>
      </c>
      <c r="E311" s="27">
        <v>7321084.9357311344</v>
      </c>
      <c r="F311" s="27">
        <v>2214454.2723673428</v>
      </c>
      <c r="G311" s="27">
        <v>18743519.301536981</v>
      </c>
      <c r="H311" s="27">
        <v>3827570.5424098065</v>
      </c>
      <c r="I311" s="27">
        <v>0</v>
      </c>
      <c r="J311" s="27">
        <v>32106629.052045263</v>
      </c>
      <c r="L311" s="27">
        <v>2562824.4894299298</v>
      </c>
      <c r="M311" s="27">
        <v>737633.41568184947</v>
      </c>
      <c r="N311" s="27">
        <v>3831513.987794253</v>
      </c>
      <c r="O311" s="27">
        <v>1215737.4402906981</v>
      </c>
      <c r="P311" s="27">
        <v>0</v>
      </c>
      <c r="Q311" s="27">
        <v>8347709.3331967304</v>
      </c>
      <c r="S311" s="27">
        <v>606561.13763567572</v>
      </c>
      <c r="T311" s="27">
        <v>212270.28527047735</v>
      </c>
      <c r="U311" s="27">
        <v>181786.37774972137</v>
      </c>
      <c r="V311" s="27">
        <v>249907.15466589748</v>
      </c>
      <c r="W311" s="27">
        <v>57601.028276379715</v>
      </c>
      <c r="X311" s="27">
        <v>1308125.9835981517</v>
      </c>
      <c r="Z311" s="27">
        <v>285851.0273711062</v>
      </c>
      <c r="AA311" s="27">
        <v>93005.641007993137</v>
      </c>
      <c r="AB311" s="27">
        <v>64056.968616928527</v>
      </c>
      <c r="AC311" s="27">
        <v>99494.070408570667</v>
      </c>
      <c r="AD311" s="27">
        <v>143767.66061686343</v>
      </c>
      <c r="AE311" s="27">
        <v>686175.368021462</v>
      </c>
      <c r="AG311" s="27">
        <v>62840.909396816853</v>
      </c>
      <c r="AH311" s="27">
        <v>39043.070842619476</v>
      </c>
      <c r="AI311" s="27">
        <v>38203.862653262178</v>
      </c>
      <c r="AJ311" s="27">
        <v>75297.449907789836</v>
      </c>
      <c r="AK311" s="27">
        <v>1083.0151382767301</v>
      </c>
      <c r="AL311" s="27">
        <v>216468.30793876509</v>
      </c>
      <c r="AN311" s="27">
        <v>329768.81142269686</v>
      </c>
      <c r="AO311" s="27">
        <v>122407.43535833515</v>
      </c>
      <c r="AP311" s="27">
        <v>16757.133492233588</v>
      </c>
      <c r="AQ311" s="27">
        <v>63741.859171199925</v>
      </c>
      <c r="AR311" s="27">
        <v>36050.837111429297</v>
      </c>
      <c r="AS311" s="27">
        <v>568726.0765558948</v>
      </c>
      <c r="AT311" s="5"/>
      <c r="AU311" s="27">
        <v>111149.17916470816</v>
      </c>
      <c r="AV311" s="27">
        <v>21054.12531661876</v>
      </c>
      <c r="AW311" s="27">
        <v>8498.8441060595687</v>
      </c>
      <c r="AX311" s="27">
        <v>0</v>
      </c>
      <c r="AY311" s="27">
        <v>28519.881529226121</v>
      </c>
      <c r="AZ311" s="27">
        <v>169222.03011661262</v>
      </c>
      <c r="BA311" s="5"/>
      <c r="BB311" s="27">
        <v>0</v>
      </c>
      <c r="BC311" s="27">
        <v>29794.327626872895</v>
      </c>
      <c r="BD311" s="27">
        <v>207424.68369381665</v>
      </c>
      <c r="BE311" s="27">
        <v>481805.35526321316</v>
      </c>
      <c r="BF311" s="27">
        <v>0</v>
      </c>
      <c r="BG311" s="27">
        <v>719024.36658390274</v>
      </c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</row>
    <row r="312" spans="1:71" s="5" customFormat="1">
      <c r="C312" s="25"/>
      <c r="K312" s="4"/>
    </row>
    <row r="313" spans="1:71" s="34" customFormat="1">
      <c r="A313" s="43">
        <v>0</v>
      </c>
      <c r="B313" s="34" t="s">
        <v>247</v>
      </c>
      <c r="C313" s="35"/>
      <c r="D313" s="27">
        <v>729251882.90358591</v>
      </c>
      <c r="E313" s="34">
        <v>92637567.848075807</v>
      </c>
      <c r="F313" s="34">
        <v>309629734.02488309</v>
      </c>
      <c r="G313" s="34">
        <v>56607106.08236488</v>
      </c>
      <c r="H313" s="34">
        <v>14962626.061764408</v>
      </c>
      <c r="I313" s="34">
        <v>0</v>
      </c>
      <c r="J313" s="34">
        <v>473837034.01708817</v>
      </c>
      <c r="K313" s="36"/>
      <c r="L313" s="34">
        <v>32529280.711345777</v>
      </c>
      <c r="M313" s="34">
        <v>114125243.28858772</v>
      </c>
      <c r="N313" s="34">
        <v>11625265.058304133</v>
      </c>
      <c r="O313" s="34">
        <v>3546004.433151131</v>
      </c>
      <c r="P313" s="34">
        <v>0</v>
      </c>
      <c r="Q313" s="34">
        <v>161825793.49138874</v>
      </c>
      <c r="S313" s="34">
        <v>8432911.4243271928</v>
      </c>
      <c r="T313" s="34">
        <v>39052390.461754911</v>
      </c>
      <c r="U313" s="34">
        <v>484575.85154333559</v>
      </c>
      <c r="V313" s="34">
        <v>667308.43023684795</v>
      </c>
      <c r="W313" s="34">
        <v>118599.32595048397</v>
      </c>
      <c r="X313" s="34">
        <v>48755785.49381277</v>
      </c>
      <c r="Z313" s="34">
        <v>2202969.7058601468</v>
      </c>
      <c r="AA313" s="34">
        <v>9837561.5837441534</v>
      </c>
      <c r="AB313" s="34">
        <v>145281.18635815111</v>
      </c>
      <c r="AC313" s="34">
        <v>234088.10224746942</v>
      </c>
      <c r="AD313" s="34">
        <v>272323.8767509879</v>
      </c>
      <c r="AE313" s="34">
        <v>12692224.454960909</v>
      </c>
      <c r="AG313" s="34">
        <v>1402353.0447159405</v>
      </c>
      <c r="AH313" s="34">
        <v>7799490.2408401323</v>
      </c>
      <c r="AI313" s="34">
        <v>96320.746254389</v>
      </c>
      <c r="AJ313" s="34">
        <v>193998.32264122108</v>
      </c>
      <c r="AK313" s="34">
        <v>1323.3597469939659</v>
      </c>
      <c r="AL313" s="34">
        <v>9493485.7141986769</v>
      </c>
      <c r="AN313" s="34">
        <v>3272612.7813317166</v>
      </c>
      <c r="AO313" s="34">
        <v>17029526.23961363</v>
      </c>
      <c r="AP313" s="34">
        <v>33901.590556702373</v>
      </c>
      <c r="AQ313" s="34">
        <v>142654.72498431886</v>
      </c>
      <c r="AR313" s="34">
        <v>71887.91785285814</v>
      </c>
      <c r="AS313" s="34">
        <v>20550583.254339229</v>
      </c>
      <c r="AT313" s="5"/>
      <c r="AU313" s="34">
        <v>322475.07525845442</v>
      </c>
      <c r="AV313" s="34">
        <v>81873.100522581022</v>
      </c>
      <c r="AW313" s="34">
        <v>17959.414365962515</v>
      </c>
      <c r="AX313" s="34">
        <v>0</v>
      </c>
      <c r="AY313" s="34">
        <v>54969.789675266155</v>
      </c>
      <c r="AZ313" s="34">
        <v>477277.37982226408</v>
      </c>
      <c r="BA313" s="5"/>
      <c r="BB313" s="34">
        <v>0</v>
      </c>
      <c r="BC313" s="34">
        <v>29794.327626872895</v>
      </c>
      <c r="BD313" s="34">
        <v>237779.60352181664</v>
      </c>
      <c r="BE313" s="34">
        <v>1352125.1668266952</v>
      </c>
      <c r="BF313" s="34">
        <v>0</v>
      </c>
      <c r="BG313" s="34">
        <v>1619699.0979753847</v>
      </c>
      <c r="BI313" s="5"/>
    </row>
    <row r="314" spans="1:71" s="5" customFormat="1">
      <c r="A314" s="2"/>
      <c r="B314" s="2"/>
      <c r="C314" s="3"/>
      <c r="D314" s="2"/>
      <c r="E314" s="2"/>
      <c r="F314" s="2"/>
      <c r="G314" s="2"/>
      <c r="H314" s="2"/>
      <c r="I314" s="2"/>
      <c r="J314" s="2"/>
      <c r="K314" s="26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</row>
    <row r="315" spans="1:71" s="5" customFormat="1" ht="15.75">
      <c r="A315" s="23" t="s">
        <v>248</v>
      </c>
      <c r="B315" s="2"/>
      <c r="C315" s="3"/>
      <c r="D315" s="2"/>
      <c r="E315" s="28"/>
      <c r="F315" s="28"/>
      <c r="G315" s="28"/>
      <c r="H315" s="28"/>
      <c r="I315" s="28"/>
      <c r="J315" s="28"/>
      <c r="K315" s="26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  <c r="AG315" s="28"/>
      <c r="AH315" s="28"/>
      <c r="AI315" s="28"/>
      <c r="AJ315" s="28"/>
      <c r="AK315" s="28"/>
      <c r="AL315" s="28"/>
      <c r="AM315" s="28"/>
      <c r="AN315" s="28"/>
      <c r="AO315" s="28"/>
      <c r="AP315" s="28"/>
      <c r="AQ315" s="28"/>
      <c r="AR315" s="28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</row>
    <row r="316" spans="1:71" s="5" customFormat="1">
      <c r="A316" s="2"/>
      <c r="B316" s="2"/>
      <c r="C316" s="3"/>
      <c r="D316" s="2"/>
      <c r="E316" s="28"/>
      <c r="F316" s="28"/>
      <c r="G316" s="28"/>
      <c r="H316" s="28"/>
      <c r="I316" s="28"/>
      <c r="J316" s="28"/>
      <c r="K316" s="26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  <c r="AG316" s="28"/>
      <c r="AH316" s="28"/>
      <c r="AI316" s="28"/>
      <c r="AJ316" s="28"/>
      <c r="AK316" s="28"/>
      <c r="AL316" s="28"/>
      <c r="AM316" s="28"/>
      <c r="AN316" s="28"/>
      <c r="AO316" s="28"/>
      <c r="AP316" s="28"/>
      <c r="AQ316" s="28"/>
      <c r="AR316" s="28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</row>
    <row r="317" spans="1:71" s="5" customFormat="1">
      <c r="A317" s="27"/>
      <c r="B317" s="7" t="s">
        <v>249</v>
      </c>
      <c r="C317" s="8"/>
      <c r="D317" s="2"/>
      <c r="E317" s="27"/>
      <c r="F317" s="27"/>
      <c r="G317" s="27"/>
      <c r="H317" s="27"/>
      <c r="I317" s="27"/>
      <c r="J317" s="27"/>
      <c r="K317" s="31"/>
      <c r="L317" s="27"/>
      <c r="M317" s="27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27"/>
      <c r="AQ317" s="27"/>
      <c r="AR317" s="27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</row>
    <row r="318" spans="1:71" s="5" customFormat="1">
      <c r="A318" s="5">
        <v>710</v>
      </c>
      <c r="B318" s="5" t="s">
        <v>250</v>
      </c>
      <c r="C318" s="19" t="s">
        <v>115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4"/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G318" s="5">
        <v>0</v>
      </c>
      <c r="AH318" s="5">
        <v>0</v>
      </c>
      <c r="AI318" s="5">
        <v>0</v>
      </c>
      <c r="AJ318" s="5">
        <v>0</v>
      </c>
      <c r="AK318" s="5">
        <v>0</v>
      </c>
      <c r="AL318" s="5">
        <v>0</v>
      </c>
      <c r="AN318" s="5">
        <v>0</v>
      </c>
      <c r="AO318" s="5">
        <v>0</v>
      </c>
      <c r="AP318" s="5">
        <v>0</v>
      </c>
      <c r="AQ318" s="5">
        <v>0</v>
      </c>
      <c r="AR318" s="5">
        <v>0</v>
      </c>
      <c r="AS318" s="5">
        <v>0</v>
      </c>
      <c r="AU318" s="5">
        <v>0</v>
      </c>
      <c r="AV318" s="5">
        <v>0</v>
      </c>
      <c r="AW318" s="5">
        <v>0</v>
      </c>
      <c r="AX318" s="5">
        <v>0</v>
      </c>
      <c r="AY318" s="5">
        <v>0</v>
      </c>
      <c r="AZ318" s="5">
        <v>0</v>
      </c>
      <c r="BB318" s="5">
        <v>0</v>
      </c>
      <c r="BC318" s="5">
        <v>0</v>
      </c>
      <c r="BD318" s="5">
        <v>0</v>
      </c>
      <c r="BE318" s="5">
        <v>0</v>
      </c>
      <c r="BF318" s="5">
        <v>0</v>
      </c>
      <c r="BG318" s="5">
        <v>0</v>
      </c>
    </row>
    <row r="319" spans="1:71" s="5" customFormat="1">
      <c r="A319" s="5">
        <v>717</v>
      </c>
      <c r="B319" s="5" t="s">
        <v>116</v>
      </c>
      <c r="C319" s="19" t="s">
        <v>36</v>
      </c>
      <c r="D319" s="5">
        <v>142082.70887034986</v>
      </c>
      <c r="E319" s="5">
        <v>100981.01357058279</v>
      </c>
      <c r="F319" s="5">
        <v>0</v>
      </c>
      <c r="G319" s="5">
        <v>0</v>
      </c>
      <c r="H319" s="5">
        <v>0</v>
      </c>
      <c r="I319" s="5">
        <v>0</v>
      </c>
      <c r="J319" s="5">
        <v>100981.01357058279</v>
      </c>
      <c r="K319" s="4"/>
      <c r="L319" s="5">
        <v>34949.502874829217</v>
      </c>
      <c r="M319" s="5">
        <v>0</v>
      </c>
      <c r="N319" s="5">
        <v>0</v>
      </c>
      <c r="O319" s="5">
        <v>0</v>
      </c>
      <c r="P319" s="5">
        <v>0</v>
      </c>
      <c r="Q319" s="5">
        <v>34949.502874829217</v>
      </c>
      <c r="S319" s="5">
        <v>5846.9401939670834</v>
      </c>
      <c r="T319" s="5">
        <v>0</v>
      </c>
      <c r="U319" s="5">
        <v>0</v>
      </c>
      <c r="V319" s="5">
        <v>0</v>
      </c>
      <c r="W319" s="5">
        <v>0</v>
      </c>
      <c r="X319" s="5">
        <v>5846.9401939670834</v>
      </c>
      <c r="Z319" s="5">
        <v>161.71407253075176</v>
      </c>
      <c r="AA319" s="5">
        <v>0</v>
      </c>
      <c r="AB319" s="5">
        <v>0</v>
      </c>
      <c r="AC319" s="5">
        <v>0</v>
      </c>
      <c r="AD319" s="5">
        <v>0</v>
      </c>
      <c r="AE319" s="5">
        <v>161.71407253075176</v>
      </c>
      <c r="AG319" s="5">
        <v>134.96583016317027</v>
      </c>
      <c r="AH319" s="5">
        <v>0</v>
      </c>
      <c r="AI319" s="5">
        <v>0</v>
      </c>
      <c r="AJ319" s="5">
        <v>0</v>
      </c>
      <c r="AK319" s="5">
        <v>0</v>
      </c>
      <c r="AL319" s="5">
        <v>134.96583016317027</v>
      </c>
      <c r="AN319" s="5">
        <v>8.5723282768393716</v>
      </c>
      <c r="AO319" s="5">
        <v>0</v>
      </c>
      <c r="AP319" s="5">
        <v>0</v>
      </c>
      <c r="AQ319" s="5">
        <v>0</v>
      </c>
      <c r="AR319" s="5">
        <v>0</v>
      </c>
      <c r="AS319" s="5">
        <v>8.5723282768393716</v>
      </c>
      <c r="AU319" s="5">
        <v>0</v>
      </c>
      <c r="AV319" s="5">
        <v>0</v>
      </c>
      <c r="AW319" s="5">
        <v>0</v>
      </c>
      <c r="AX319" s="5">
        <v>0</v>
      </c>
      <c r="AY319" s="5">
        <v>0</v>
      </c>
      <c r="AZ319" s="5">
        <v>0</v>
      </c>
      <c r="BB319" s="5">
        <v>0</v>
      </c>
      <c r="BC319" s="5">
        <v>0</v>
      </c>
      <c r="BD319" s="5">
        <v>0</v>
      </c>
      <c r="BE319" s="5">
        <v>0</v>
      </c>
      <c r="BF319" s="5">
        <v>0</v>
      </c>
      <c r="BG319" s="5">
        <v>0</v>
      </c>
    </row>
    <row r="320" spans="1:71" s="5" customFormat="1">
      <c r="A320" s="5">
        <v>735</v>
      </c>
      <c r="B320" s="5" t="s">
        <v>251</v>
      </c>
      <c r="C320" s="19" t="s">
        <v>36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4"/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G320" s="5">
        <v>0</v>
      </c>
      <c r="AH320" s="5">
        <v>0</v>
      </c>
      <c r="AI320" s="5">
        <v>0</v>
      </c>
      <c r="AJ320" s="5">
        <v>0</v>
      </c>
      <c r="AK320" s="5">
        <v>0</v>
      </c>
      <c r="AL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v>0</v>
      </c>
      <c r="AS320" s="5">
        <v>0</v>
      </c>
      <c r="AU320" s="5">
        <v>0</v>
      </c>
      <c r="AV320" s="5">
        <v>0</v>
      </c>
      <c r="AW320" s="5">
        <v>0</v>
      </c>
      <c r="AX320" s="5">
        <v>0</v>
      </c>
      <c r="AY320" s="5">
        <v>0</v>
      </c>
      <c r="AZ320" s="5">
        <v>0</v>
      </c>
      <c r="BB320" s="5">
        <v>0</v>
      </c>
      <c r="BC320" s="5">
        <v>0</v>
      </c>
      <c r="BD320" s="5">
        <v>0</v>
      </c>
      <c r="BE320" s="5">
        <v>0</v>
      </c>
      <c r="BF320" s="5">
        <v>0</v>
      </c>
      <c r="BG320" s="5">
        <v>0</v>
      </c>
    </row>
    <row r="321" spans="1:61" s="5" customFormat="1">
      <c r="A321" s="5">
        <v>741</v>
      </c>
      <c r="B321" s="5" t="s">
        <v>252</v>
      </c>
      <c r="C321" s="19" t="s">
        <v>36</v>
      </c>
      <c r="D321" s="5">
        <v>17.529470133407838</v>
      </c>
      <c r="E321" s="5">
        <v>12.458543868571892</v>
      </c>
      <c r="F321" s="5">
        <v>0</v>
      </c>
      <c r="G321" s="5">
        <v>0</v>
      </c>
      <c r="H321" s="5">
        <v>0</v>
      </c>
      <c r="I321" s="5">
        <v>0</v>
      </c>
      <c r="J321" s="5">
        <v>12.458543868571892</v>
      </c>
      <c r="K321" s="4"/>
      <c r="L321" s="5">
        <v>4.311898834789309</v>
      </c>
      <c r="M321" s="5">
        <v>0</v>
      </c>
      <c r="N321" s="5">
        <v>0</v>
      </c>
      <c r="O321" s="5">
        <v>0</v>
      </c>
      <c r="P321" s="5">
        <v>0</v>
      </c>
      <c r="Q321" s="5">
        <v>4.311898834789309</v>
      </c>
      <c r="S321" s="5">
        <v>0.72136690183386865</v>
      </c>
      <c r="T321" s="5">
        <v>0</v>
      </c>
      <c r="U321" s="5">
        <v>0</v>
      </c>
      <c r="V321" s="5">
        <v>0</v>
      </c>
      <c r="W321" s="5">
        <v>0</v>
      </c>
      <c r="X321" s="5">
        <v>0.72136690183386865</v>
      </c>
      <c r="Z321" s="5">
        <v>1.9951491825555463E-2</v>
      </c>
      <c r="AA321" s="5">
        <v>0</v>
      </c>
      <c r="AB321" s="5">
        <v>0</v>
      </c>
      <c r="AC321" s="5">
        <v>0</v>
      </c>
      <c r="AD321" s="5">
        <v>0</v>
      </c>
      <c r="AE321" s="5">
        <v>1.9951491825555463E-2</v>
      </c>
      <c r="AG321" s="5">
        <v>1.6651424425154698E-2</v>
      </c>
      <c r="AH321" s="5">
        <v>0</v>
      </c>
      <c r="AI321" s="5">
        <v>0</v>
      </c>
      <c r="AJ321" s="5">
        <v>0</v>
      </c>
      <c r="AK321" s="5">
        <v>0</v>
      </c>
      <c r="AL321" s="5">
        <v>1.6651424425154698E-2</v>
      </c>
      <c r="AN321" s="5">
        <v>1.0576119620561485E-3</v>
      </c>
      <c r="AO321" s="5">
        <v>0</v>
      </c>
      <c r="AP321" s="5">
        <v>0</v>
      </c>
      <c r="AQ321" s="5">
        <v>0</v>
      </c>
      <c r="AR321" s="5">
        <v>0</v>
      </c>
      <c r="AS321" s="5">
        <v>1.0576119620561485E-3</v>
      </c>
      <c r="AU321" s="5">
        <v>0</v>
      </c>
      <c r="AV321" s="5">
        <v>0</v>
      </c>
      <c r="AW321" s="5">
        <v>0</v>
      </c>
      <c r="AX321" s="5">
        <v>0</v>
      </c>
      <c r="AY321" s="5">
        <v>0</v>
      </c>
      <c r="AZ321" s="5">
        <v>0</v>
      </c>
      <c r="BB321" s="5">
        <v>0</v>
      </c>
      <c r="BC321" s="5">
        <v>0</v>
      </c>
      <c r="BD321" s="5">
        <v>0</v>
      </c>
      <c r="BE321" s="5">
        <v>0</v>
      </c>
      <c r="BF321" s="5">
        <v>0</v>
      </c>
      <c r="BG321" s="5">
        <v>0</v>
      </c>
    </row>
    <row r="322" spans="1:61" s="5" customFormat="1">
      <c r="A322" s="5">
        <v>742</v>
      </c>
      <c r="B322" s="5" t="s">
        <v>253</v>
      </c>
      <c r="C322" s="19" t="s">
        <v>36</v>
      </c>
      <c r="D322" s="5">
        <v>0</v>
      </c>
      <c r="E322" s="5">
        <v>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4"/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G322" s="5">
        <v>0</v>
      </c>
      <c r="AH322" s="5">
        <v>0</v>
      </c>
      <c r="AI322" s="5">
        <v>0</v>
      </c>
      <c r="AJ322" s="5">
        <v>0</v>
      </c>
      <c r="AK322" s="5">
        <v>0</v>
      </c>
      <c r="AL322" s="5">
        <v>0</v>
      </c>
      <c r="AN322" s="5">
        <v>0</v>
      </c>
      <c r="AO322" s="5">
        <v>0</v>
      </c>
      <c r="AP322" s="5">
        <v>0</v>
      </c>
      <c r="AQ322" s="5">
        <v>0</v>
      </c>
      <c r="AR322" s="5">
        <v>0</v>
      </c>
      <c r="AS322" s="5">
        <v>0</v>
      </c>
      <c r="AU322" s="5">
        <v>0</v>
      </c>
      <c r="AV322" s="5">
        <v>0</v>
      </c>
      <c r="AW322" s="5">
        <v>0</v>
      </c>
      <c r="AX322" s="5">
        <v>0</v>
      </c>
      <c r="AY322" s="5">
        <v>0</v>
      </c>
      <c r="AZ322" s="5">
        <v>0</v>
      </c>
      <c r="BB322" s="5">
        <v>0</v>
      </c>
      <c r="BC322" s="5">
        <v>0</v>
      </c>
      <c r="BD322" s="5">
        <v>0</v>
      </c>
      <c r="BE322" s="5">
        <v>0</v>
      </c>
      <c r="BF322" s="5">
        <v>0</v>
      </c>
      <c r="BG322" s="5">
        <v>0</v>
      </c>
    </row>
    <row r="323" spans="1:61" s="27" customFormat="1">
      <c r="A323" s="27">
        <v>0</v>
      </c>
      <c r="B323" s="27" t="s">
        <v>30</v>
      </c>
      <c r="C323" s="29"/>
      <c r="D323" s="27">
        <v>142100.23834048328</v>
      </c>
      <c r="E323" s="27">
        <v>100993.47211445138</v>
      </c>
      <c r="F323" s="27">
        <v>0</v>
      </c>
      <c r="G323" s="27">
        <v>0</v>
      </c>
      <c r="H323" s="27">
        <v>0</v>
      </c>
      <c r="I323" s="27">
        <v>0</v>
      </c>
      <c r="J323" s="27">
        <v>100993.47211445138</v>
      </c>
      <c r="L323" s="27">
        <v>34953.814773664009</v>
      </c>
      <c r="M323" s="27">
        <v>0</v>
      </c>
      <c r="N323" s="27">
        <v>0</v>
      </c>
      <c r="O323" s="27">
        <v>0</v>
      </c>
      <c r="P323" s="27">
        <v>0</v>
      </c>
      <c r="Q323" s="27">
        <v>34953.814773664009</v>
      </c>
      <c r="S323" s="27">
        <v>5847.6615608689171</v>
      </c>
      <c r="T323" s="27">
        <v>0</v>
      </c>
      <c r="U323" s="27">
        <v>0</v>
      </c>
      <c r="V323" s="27">
        <v>0</v>
      </c>
      <c r="W323" s="27">
        <v>0</v>
      </c>
      <c r="X323" s="27">
        <v>5847.6615608689171</v>
      </c>
      <c r="Z323" s="27">
        <v>161.73402402257733</v>
      </c>
      <c r="AA323" s="27">
        <v>0</v>
      </c>
      <c r="AB323" s="27">
        <v>0</v>
      </c>
      <c r="AC323" s="27">
        <v>0</v>
      </c>
      <c r="AD323" s="27">
        <v>0</v>
      </c>
      <c r="AE323" s="27">
        <v>161.73402402257733</v>
      </c>
      <c r="AG323" s="27">
        <v>134.98248158759543</v>
      </c>
      <c r="AH323" s="27">
        <v>0</v>
      </c>
      <c r="AI323" s="27">
        <v>0</v>
      </c>
      <c r="AJ323" s="27">
        <v>0</v>
      </c>
      <c r="AK323" s="27">
        <v>0</v>
      </c>
      <c r="AL323" s="27">
        <v>134.98248158759543</v>
      </c>
      <c r="AN323" s="27">
        <v>8.5733858888014289</v>
      </c>
      <c r="AO323" s="27">
        <v>0</v>
      </c>
      <c r="AP323" s="27">
        <v>0</v>
      </c>
      <c r="AQ323" s="27">
        <v>0</v>
      </c>
      <c r="AR323" s="27">
        <v>0</v>
      </c>
      <c r="AS323" s="27">
        <v>8.5733858888014289</v>
      </c>
      <c r="AT323" s="5"/>
      <c r="AU323" s="27">
        <v>0</v>
      </c>
      <c r="AV323" s="27">
        <v>0</v>
      </c>
      <c r="AW323" s="27">
        <v>0</v>
      </c>
      <c r="AX323" s="27">
        <v>0</v>
      </c>
      <c r="AY323" s="27">
        <v>0</v>
      </c>
      <c r="AZ323" s="27">
        <v>0</v>
      </c>
      <c r="BA323" s="5"/>
      <c r="BB323" s="27">
        <v>0</v>
      </c>
      <c r="BC323" s="27">
        <v>0</v>
      </c>
      <c r="BD323" s="27">
        <v>0</v>
      </c>
      <c r="BE323" s="27">
        <v>0</v>
      </c>
      <c r="BF323" s="27">
        <v>0</v>
      </c>
      <c r="BG323" s="27">
        <v>0</v>
      </c>
      <c r="BI323" s="5"/>
    </row>
    <row r="324" spans="1:61">
      <c r="E324" s="28"/>
      <c r="F324" s="28"/>
      <c r="G324" s="28"/>
      <c r="H324" s="28"/>
      <c r="I324" s="28"/>
      <c r="J324" s="28"/>
      <c r="K324" s="26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  <c r="AG324" s="28"/>
      <c r="AH324" s="28"/>
      <c r="AI324" s="28"/>
      <c r="AJ324" s="28"/>
      <c r="AK324" s="28"/>
      <c r="AL324" s="28"/>
      <c r="AM324" s="28"/>
      <c r="AN324" s="28"/>
      <c r="AO324" s="28"/>
      <c r="AP324" s="28"/>
      <c r="AQ324" s="28"/>
      <c r="AR324" s="28"/>
      <c r="AT324" s="5"/>
      <c r="BA324" s="5"/>
      <c r="BI324" s="5"/>
    </row>
    <row r="325" spans="1:61" s="5" customFormat="1">
      <c r="A325" s="5">
        <v>0</v>
      </c>
      <c r="B325" s="5" t="s">
        <v>120</v>
      </c>
      <c r="C325" s="19" t="s">
        <v>21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4"/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G325" s="5">
        <v>0</v>
      </c>
      <c r="AH325" s="5">
        <v>0</v>
      </c>
      <c r="AI325" s="5">
        <v>0</v>
      </c>
      <c r="AJ325" s="5">
        <v>0</v>
      </c>
      <c r="AK325" s="5">
        <v>0</v>
      </c>
      <c r="AL325" s="5">
        <v>0</v>
      </c>
      <c r="AN325" s="5">
        <v>0</v>
      </c>
      <c r="AO325" s="5">
        <v>0</v>
      </c>
      <c r="AP325" s="5">
        <v>0</v>
      </c>
      <c r="AQ325" s="5">
        <v>0</v>
      </c>
      <c r="AR325" s="5">
        <v>0</v>
      </c>
      <c r="AS325" s="5">
        <v>0</v>
      </c>
      <c r="AU325" s="5">
        <v>0</v>
      </c>
      <c r="AV325" s="5">
        <v>0</v>
      </c>
      <c r="AW325" s="5">
        <v>0</v>
      </c>
      <c r="AX325" s="5">
        <v>0</v>
      </c>
      <c r="AY325" s="5">
        <v>0</v>
      </c>
      <c r="AZ325" s="5">
        <v>0</v>
      </c>
      <c r="BB325" s="5">
        <v>0</v>
      </c>
      <c r="BC325" s="5">
        <v>0</v>
      </c>
      <c r="BD325" s="5">
        <v>0</v>
      </c>
      <c r="BE325" s="5">
        <v>0</v>
      </c>
      <c r="BF325" s="5">
        <v>0</v>
      </c>
      <c r="BG325" s="5">
        <v>0</v>
      </c>
    </row>
    <row r="326" spans="1:61" s="5" customFormat="1">
      <c r="A326" s="5">
        <v>807.2</v>
      </c>
      <c r="B326" s="5" t="s">
        <v>254</v>
      </c>
      <c r="C326" s="19" t="s">
        <v>40</v>
      </c>
      <c r="D326" s="5">
        <v>174547.62844813912</v>
      </c>
      <c r="E326" s="5">
        <v>0</v>
      </c>
      <c r="F326" s="5">
        <v>87796.220460883342</v>
      </c>
      <c r="G326" s="5">
        <v>0</v>
      </c>
      <c r="H326" s="5">
        <v>0</v>
      </c>
      <c r="I326" s="5">
        <v>0</v>
      </c>
      <c r="J326" s="5">
        <v>87796.220460883342</v>
      </c>
      <c r="K326" s="4"/>
      <c r="L326" s="5">
        <v>0</v>
      </c>
      <c r="M326" s="5">
        <v>32422.52747177317</v>
      </c>
      <c r="N326" s="5">
        <v>0</v>
      </c>
      <c r="O326" s="5">
        <v>0</v>
      </c>
      <c r="P326" s="5">
        <v>0</v>
      </c>
      <c r="Q326" s="5">
        <v>32422.52747177317</v>
      </c>
      <c r="S326" s="5">
        <v>0</v>
      </c>
      <c r="T326" s="5">
        <v>12396.776196604873</v>
      </c>
      <c r="U326" s="5">
        <v>0</v>
      </c>
      <c r="V326" s="5">
        <v>0</v>
      </c>
      <c r="W326" s="5">
        <v>0</v>
      </c>
      <c r="X326" s="5">
        <v>12396.776196604873</v>
      </c>
      <c r="Z326" s="5">
        <v>0</v>
      </c>
      <c r="AA326" s="5">
        <v>13167.00163248882</v>
      </c>
      <c r="AB326" s="5">
        <v>0</v>
      </c>
      <c r="AC326" s="5">
        <v>0</v>
      </c>
      <c r="AD326" s="5">
        <v>0</v>
      </c>
      <c r="AE326" s="5">
        <v>13167.00163248882</v>
      </c>
      <c r="AG326" s="5">
        <v>0</v>
      </c>
      <c r="AH326" s="5">
        <v>2236.7786530477829</v>
      </c>
      <c r="AI326" s="5">
        <v>0</v>
      </c>
      <c r="AJ326" s="5">
        <v>0</v>
      </c>
      <c r="AK326" s="5">
        <v>0</v>
      </c>
      <c r="AL326" s="5">
        <v>2236.7786530477829</v>
      </c>
      <c r="AN326" s="5">
        <v>0</v>
      </c>
      <c r="AO326" s="5">
        <v>20764.277817714748</v>
      </c>
      <c r="AP326" s="5">
        <v>0</v>
      </c>
      <c r="AQ326" s="5">
        <v>0</v>
      </c>
      <c r="AR326" s="5">
        <v>0</v>
      </c>
      <c r="AS326" s="5">
        <v>20764.277817714748</v>
      </c>
      <c r="AU326" s="5">
        <v>0</v>
      </c>
      <c r="AV326" s="5">
        <v>5764.0462156263875</v>
      </c>
      <c r="AW326" s="5">
        <v>0</v>
      </c>
      <c r="AX326" s="5">
        <v>0</v>
      </c>
      <c r="AY326" s="5">
        <v>0</v>
      </c>
      <c r="AZ326" s="5">
        <v>5764.0462156263875</v>
      </c>
      <c r="BB326" s="5">
        <v>0</v>
      </c>
      <c r="BC326" s="5">
        <v>0</v>
      </c>
      <c r="BD326" s="5">
        <v>0</v>
      </c>
      <c r="BE326" s="5">
        <v>0</v>
      </c>
      <c r="BF326" s="5">
        <v>0</v>
      </c>
      <c r="BG326" s="5">
        <v>0</v>
      </c>
    </row>
    <row r="327" spans="1:61" s="5" customFormat="1">
      <c r="A327" s="5">
        <v>807.4</v>
      </c>
      <c r="B327" s="5" t="s">
        <v>254</v>
      </c>
      <c r="C327" s="19" t="s">
        <v>127</v>
      </c>
      <c r="D327" s="5">
        <v>288953.65981516941</v>
      </c>
      <c r="E327" s="5">
        <v>0</v>
      </c>
      <c r="F327" s="5">
        <v>179706.21714340284</v>
      </c>
      <c r="G327" s="5">
        <v>0</v>
      </c>
      <c r="H327" s="5">
        <v>0</v>
      </c>
      <c r="I327" s="5">
        <v>0</v>
      </c>
      <c r="J327" s="5">
        <v>179706.21714340284</v>
      </c>
      <c r="K327" s="4"/>
      <c r="L327" s="5">
        <v>0</v>
      </c>
      <c r="M327" s="5">
        <v>66364.243604043979</v>
      </c>
      <c r="N327" s="5">
        <v>0</v>
      </c>
      <c r="O327" s="5">
        <v>0</v>
      </c>
      <c r="P327" s="5">
        <v>0</v>
      </c>
      <c r="Q327" s="5">
        <v>66364.243604043979</v>
      </c>
      <c r="S327" s="5">
        <v>0</v>
      </c>
      <c r="T327" s="5">
        <v>22811.957359212149</v>
      </c>
      <c r="U327" s="5">
        <v>0</v>
      </c>
      <c r="V327" s="5">
        <v>0</v>
      </c>
      <c r="W327" s="5">
        <v>0</v>
      </c>
      <c r="X327" s="5">
        <v>22811.957359212149</v>
      </c>
      <c r="Z327" s="5">
        <v>0</v>
      </c>
      <c r="AA327" s="5">
        <v>5667.8257627946068</v>
      </c>
      <c r="AB327" s="5">
        <v>0</v>
      </c>
      <c r="AC327" s="5">
        <v>0</v>
      </c>
      <c r="AD327" s="5">
        <v>0</v>
      </c>
      <c r="AE327" s="5">
        <v>5667.8257627946068</v>
      </c>
      <c r="AG327" s="5">
        <v>0</v>
      </c>
      <c r="AH327" s="5">
        <v>4554.4976220038288</v>
      </c>
      <c r="AI327" s="5">
        <v>0</v>
      </c>
      <c r="AJ327" s="5">
        <v>0</v>
      </c>
      <c r="AK327" s="5">
        <v>0</v>
      </c>
      <c r="AL327" s="5">
        <v>4554.4976220038288</v>
      </c>
      <c r="AN327" s="5">
        <v>0</v>
      </c>
      <c r="AO327" s="5">
        <v>9848.9183237120233</v>
      </c>
      <c r="AP327" s="5">
        <v>0</v>
      </c>
      <c r="AQ327" s="5">
        <v>0</v>
      </c>
      <c r="AR327" s="5">
        <v>0</v>
      </c>
      <c r="AS327" s="5">
        <v>9848.9183237120233</v>
      </c>
      <c r="AU327" s="5">
        <v>0</v>
      </c>
      <c r="AV327" s="5">
        <v>0</v>
      </c>
      <c r="AW327" s="5">
        <v>0</v>
      </c>
      <c r="AX327" s="5">
        <v>0</v>
      </c>
      <c r="AY327" s="5">
        <v>0</v>
      </c>
      <c r="AZ327" s="5">
        <v>0</v>
      </c>
      <c r="BB327" s="5">
        <v>0</v>
      </c>
      <c r="BC327" s="5">
        <v>0</v>
      </c>
      <c r="BD327" s="5">
        <v>0</v>
      </c>
      <c r="BE327" s="5">
        <v>0</v>
      </c>
      <c r="BF327" s="5">
        <v>0</v>
      </c>
      <c r="BG327" s="5">
        <v>0</v>
      </c>
    </row>
    <row r="328" spans="1:61" s="27" customFormat="1">
      <c r="A328" s="27">
        <v>0</v>
      </c>
      <c r="B328" s="27" t="s">
        <v>30</v>
      </c>
      <c r="C328" s="29"/>
      <c r="D328" s="27">
        <v>463501.28826330852</v>
      </c>
      <c r="E328" s="27">
        <v>0</v>
      </c>
      <c r="F328" s="27">
        <v>267502.43760428618</v>
      </c>
      <c r="G328" s="27">
        <v>0</v>
      </c>
      <c r="H328" s="27">
        <v>0</v>
      </c>
      <c r="I328" s="27">
        <v>0</v>
      </c>
      <c r="J328" s="27">
        <v>267502.43760428618</v>
      </c>
      <c r="L328" s="27">
        <v>0</v>
      </c>
      <c r="M328" s="27">
        <v>98786.771075817145</v>
      </c>
      <c r="N328" s="27">
        <v>0</v>
      </c>
      <c r="O328" s="27">
        <v>0</v>
      </c>
      <c r="P328" s="27">
        <v>0</v>
      </c>
      <c r="Q328" s="27">
        <v>98786.771075817145</v>
      </c>
      <c r="S328" s="27">
        <v>0</v>
      </c>
      <c r="T328" s="27">
        <v>35208.733555817023</v>
      </c>
      <c r="U328" s="27">
        <v>0</v>
      </c>
      <c r="V328" s="27">
        <v>0</v>
      </c>
      <c r="W328" s="27">
        <v>0</v>
      </c>
      <c r="X328" s="27">
        <v>35208.733555817023</v>
      </c>
      <c r="Z328" s="27">
        <v>0</v>
      </c>
      <c r="AA328" s="27">
        <v>18834.827395283428</v>
      </c>
      <c r="AB328" s="27">
        <v>0</v>
      </c>
      <c r="AC328" s="27">
        <v>0</v>
      </c>
      <c r="AD328" s="27">
        <v>0</v>
      </c>
      <c r="AE328" s="27">
        <v>18834.827395283428</v>
      </c>
      <c r="AG328" s="27">
        <v>0</v>
      </c>
      <c r="AH328" s="27">
        <v>6791.2762750516122</v>
      </c>
      <c r="AI328" s="27">
        <v>0</v>
      </c>
      <c r="AJ328" s="27">
        <v>0</v>
      </c>
      <c r="AK328" s="27">
        <v>0</v>
      </c>
      <c r="AL328" s="27">
        <v>6791.2762750516122</v>
      </c>
      <c r="AN328" s="27">
        <v>0</v>
      </c>
      <c r="AO328" s="27">
        <v>30613.196141426772</v>
      </c>
      <c r="AP328" s="27">
        <v>0</v>
      </c>
      <c r="AQ328" s="27">
        <v>0</v>
      </c>
      <c r="AR328" s="27">
        <v>0</v>
      </c>
      <c r="AS328" s="27">
        <v>30613.196141426772</v>
      </c>
      <c r="AT328" s="5"/>
      <c r="AU328" s="27">
        <v>0</v>
      </c>
      <c r="AV328" s="27">
        <v>5764.0462156263875</v>
      </c>
      <c r="AW328" s="27">
        <v>0</v>
      </c>
      <c r="AX328" s="27">
        <v>0</v>
      </c>
      <c r="AY328" s="27">
        <v>0</v>
      </c>
      <c r="AZ328" s="27">
        <v>5764.0462156263875</v>
      </c>
      <c r="BA328" s="5"/>
      <c r="BB328" s="27">
        <v>0</v>
      </c>
      <c r="BC328" s="27">
        <v>0</v>
      </c>
      <c r="BD328" s="27">
        <v>0</v>
      </c>
      <c r="BE328" s="27">
        <v>0</v>
      </c>
      <c r="BF328" s="27">
        <v>0</v>
      </c>
      <c r="BG328" s="27">
        <v>0</v>
      </c>
      <c r="BI328" s="5"/>
    </row>
    <row r="329" spans="1:61">
      <c r="E329" s="28"/>
      <c r="F329" s="28"/>
      <c r="G329" s="28"/>
      <c r="H329" s="28"/>
      <c r="I329" s="28"/>
      <c r="J329" s="28"/>
      <c r="K329" s="26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8"/>
      <c r="AR329" s="28"/>
      <c r="AT329" s="5"/>
      <c r="BA329" s="5"/>
      <c r="BI329" s="5"/>
    </row>
    <row r="330" spans="1:61" ht="25.5">
      <c r="A330" s="27"/>
      <c r="B330" s="7" t="s">
        <v>255</v>
      </c>
      <c r="C330" s="8"/>
      <c r="E330" s="27"/>
      <c r="F330" s="27"/>
      <c r="G330" s="27"/>
      <c r="H330" s="27"/>
      <c r="I330" s="27"/>
      <c r="J330" s="27"/>
      <c r="K330" s="31"/>
      <c r="L330" s="27"/>
      <c r="M330" s="27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  <c r="AG330" s="27"/>
      <c r="AH330" s="27"/>
      <c r="AI330" s="27"/>
      <c r="AJ330" s="27"/>
      <c r="AK330" s="27"/>
      <c r="AL330" s="27"/>
      <c r="AM330" s="27"/>
      <c r="AN330" s="27"/>
      <c r="AO330" s="27"/>
      <c r="AP330" s="27"/>
      <c r="AQ330" s="27"/>
      <c r="AR330" s="27"/>
      <c r="AT330" s="5"/>
      <c r="BA330" s="5"/>
      <c r="BI330" s="5"/>
    </row>
    <row r="331" spans="1:61" s="5" customFormat="1">
      <c r="A331" s="40">
        <v>0</v>
      </c>
      <c r="B331" s="5" t="s">
        <v>39</v>
      </c>
      <c r="C331" s="19" t="s">
        <v>40</v>
      </c>
      <c r="D331" s="5">
        <v>129365.55321119537</v>
      </c>
      <c r="E331" s="5">
        <v>0</v>
      </c>
      <c r="F331" s="5">
        <v>65069.956726159871</v>
      </c>
      <c r="G331" s="5">
        <v>0</v>
      </c>
      <c r="H331" s="5">
        <v>0</v>
      </c>
      <c r="I331" s="5">
        <v>0</v>
      </c>
      <c r="J331" s="5">
        <v>65069.956726159871</v>
      </c>
      <c r="K331" s="4"/>
      <c r="L331" s="5">
        <v>0</v>
      </c>
      <c r="M331" s="5">
        <v>24029.877920325489</v>
      </c>
      <c r="N331" s="5">
        <v>0</v>
      </c>
      <c r="O331" s="5">
        <v>0</v>
      </c>
      <c r="P331" s="5">
        <v>0</v>
      </c>
      <c r="Q331" s="5">
        <v>24029.877920325489</v>
      </c>
      <c r="S331" s="5">
        <v>0</v>
      </c>
      <c r="T331" s="5">
        <v>9187.8407341733509</v>
      </c>
      <c r="U331" s="5">
        <v>0</v>
      </c>
      <c r="V331" s="5">
        <v>0</v>
      </c>
      <c r="W331" s="5">
        <v>0</v>
      </c>
      <c r="X331" s="5">
        <v>9187.8407341733509</v>
      </c>
      <c r="Z331" s="5">
        <v>0</v>
      </c>
      <c r="AA331" s="5">
        <v>9758.6914555285584</v>
      </c>
      <c r="AB331" s="5">
        <v>0</v>
      </c>
      <c r="AC331" s="5">
        <v>0</v>
      </c>
      <c r="AD331" s="5">
        <v>0</v>
      </c>
      <c r="AE331" s="5">
        <v>9758.6914555285584</v>
      </c>
      <c r="AG331" s="5">
        <v>0</v>
      </c>
      <c r="AH331" s="5">
        <v>1657.7830958527913</v>
      </c>
      <c r="AI331" s="5">
        <v>0</v>
      </c>
      <c r="AJ331" s="5">
        <v>0</v>
      </c>
      <c r="AK331" s="5">
        <v>0</v>
      </c>
      <c r="AL331" s="5">
        <v>1657.7830958527913</v>
      </c>
      <c r="AN331" s="5">
        <v>0</v>
      </c>
      <c r="AO331" s="5">
        <v>15389.394349277731</v>
      </c>
      <c r="AP331" s="5">
        <v>0</v>
      </c>
      <c r="AQ331" s="5">
        <v>0</v>
      </c>
      <c r="AR331" s="5">
        <v>0</v>
      </c>
      <c r="AS331" s="5">
        <v>15389.394349277731</v>
      </c>
      <c r="AU331" s="5">
        <v>0</v>
      </c>
      <c r="AV331" s="5">
        <v>4272.0089298775829</v>
      </c>
      <c r="AW331" s="5">
        <v>0</v>
      </c>
      <c r="AX331" s="5">
        <v>0</v>
      </c>
      <c r="AY331" s="5">
        <v>0</v>
      </c>
      <c r="AZ331" s="5">
        <v>4272.0089298775829</v>
      </c>
      <c r="BB331" s="5">
        <v>0</v>
      </c>
      <c r="BC331" s="5">
        <v>0</v>
      </c>
      <c r="BD331" s="5">
        <v>0</v>
      </c>
      <c r="BE331" s="5">
        <v>0</v>
      </c>
      <c r="BF331" s="5">
        <v>0</v>
      </c>
      <c r="BG331" s="5">
        <v>0</v>
      </c>
    </row>
    <row r="332" spans="1:61" s="5" customFormat="1">
      <c r="A332" s="40">
        <v>814</v>
      </c>
      <c r="B332" s="5" t="s">
        <v>132</v>
      </c>
      <c r="C332" s="19" t="s">
        <v>133</v>
      </c>
      <c r="D332" s="5">
        <v>91057.195517558808</v>
      </c>
      <c r="E332" s="5">
        <v>64075.026234919089</v>
      </c>
      <c r="F332" s="5">
        <v>0</v>
      </c>
      <c r="G332" s="5">
        <v>0</v>
      </c>
      <c r="H332" s="5">
        <v>0</v>
      </c>
      <c r="I332" s="5">
        <v>0</v>
      </c>
      <c r="J332" s="5">
        <v>64075.026234919089</v>
      </c>
      <c r="K332" s="4"/>
      <c r="L332" s="5">
        <v>19558.498842206365</v>
      </c>
      <c r="M332" s="5">
        <v>0</v>
      </c>
      <c r="N332" s="5">
        <v>0</v>
      </c>
      <c r="O332" s="5">
        <v>0</v>
      </c>
      <c r="P332" s="5">
        <v>0</v>
      </c>
      <c r="Q332" s="5">
        <v>19558.498842206365</v>
      </c>
      <c r="S332" s="5">
        <v>3587.5458770155064</v>
      </c>
      <c r="T332" s="5">
        <v>0</v>
      </c>
      <c r="U332" s="5">
        <v>0</v>
      </c>
      <c r="V332" s="5">
        <v>0</v>
      </c>
      <c r="W332" s="5">
        <v>0</v>
      </c>
      <c r="X332" s="5">
        <v>3587.5458770155064</v>
      </c>
      <c r="Z332" s="5">
        <v>912.36572811409587</v>
      </c>
      <c r="AA332" s="5">
        <v>0</v>
      </c>
      <c r="AB332" s="5">
        <v>0</v>
      </c>
      <c r="AC332" s="5">
        <v>0</v>
      </c>
      <c r="AD332" s="5">
        <v>0</v>
      </c>
      <c r="AE332" s="5">
        <v>912.36572811409587</v>
      </c>
      <c r="AG332" s="5">
        <v>1370.3696814488167</v>
      </c>
      <c r="AH332" s="5">
        <v>0</v>
      </c>
      <c r="AI332" s="5">
        <v>0</v>
      </c>
      <c r="AJ332" s="5">
        <v>0</v>
      </c>
      <c r="AK332" s="5">
        <v>0</v>
      </c>
      <c r="AL332" s="5">
        <v>1370.3696814488167</v>
      </c>
      <c r="AN332" s="5">
        <v>1553.3891538549376</v>
      </c>
      <c r="AO332" s="5">
        <v>0</v>
      </c>
      <c r="AP332" s="5">
        <v>0</v>
      </c>
      <c r="AQ332" s="5">
        <v>0</v>
      </c>
      <c r="AR332" s="5">
        <v>0</v>
      </c>
      <c r="AS332" s="5">
        <v>1553.3891538549376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  <c r="AZ332" s="5">
        <v>0</v>
      </c>
      <c r="BB332" s="5">
        <v>0</v>
      </c>
      <c r="BC332" s="5">
        <v>0</v>
      </c>
      <c r="BD332" s="5">
        <v>0</v>
      </c>
      <c r="BE332" s="5">
        <v>0</v>
      </c>
      <c r="BF332" s="5">
        <v>0</v>
      </c>
      <c r="BG332" s="5">
        <v>0</v>
      </c>
    </row>
    <row r="333" spans="1:61" s="5" customFormat="1">
      <c r="A333" s="40">
        <v>818</v>
      </c>
      <c r="B333" s="5" t="s">
        <v>138</v>
      </c>
      <c r="C333" s="19" t="s">
        <v>135</v>
      </c>
      <c r="D333" s="5">
        <v>93059.921764075727</v>
      </c>
      <c r="E333" s="5">
        <v>65484.302416307604</v>
      </c>
      <c r="F333" s="5">
        <v>0</v>
      </c>
      <c r="G333" s="5">
        <v>0</v>
      </c>
      <c r="H333" s="5">
        <v>0</v>
      </c>
      <c r="I333" s="5">
        <v>0</v>
      </c>
      <c r="J333" s="5">
        <v>65484.302416307604</v>
      </c>
      <c r="K333" s="4"/>
      <c r="L333" s="5">
        <v>19988.671534777422</v>
      </c>
      <c r="M333" s="5">
        <v>0</v>
      </c>
      <c r="N333" s="5">
        <v>0</v>
      </c>
      <c r="O333" s="5">
        <v>0</v>
      </c>
      <c r="P333" s="5">
        <v>0</v>
      </c>
      <c r="Q333" s="5">
        <v>19988.671534777422</v>
      </c>
      <c r="S333" s="5">
        <v>3666.4509239768645</v>
      </c>
      <c r="T333" s="5">
        <v>0</v>
      </c>
      <c r="U333" s="5">
        <v>0</v>
      </c>
      <c r="V333" s="5">
        <v>0</v>
      </c>
      <c r="W333" s="5">
        <v>0</v>
      </c>
      <c r="X333" s="5">
        <v>3666.4509239768645</v>
      </c>
      <c r="Z333" s="5">
        <v>932.43244310274565</v>
      </c>
      <c r="AA333" s="5">
        <v>0</v>
      </c>
      <c r="AB333" s="5">
        <v>0</v>
      </c>
      <c r="AC333" s="5">
        <v>0</v>
      </c>
      <c r="AD333" s="5">
        <v>0</v>
      </c>
      <c r="AE333" s="5">
        <v>932.43244310274565</v>
      </c>
      <c r="AG333" s="5">
        <v>1400.509807255122</v>
      </c>
      <c r="AH333" s="5">
        <v>0</v>
      </c>
      <c r="AI333" s="5">
        <v>0</v>
      </c>
      <c r="AJ333" s="5">
        <v>0</v>
      </c>
      <c r="AK333" s="5">
        <v>0</v>
      </c>
      <c r="AL333" s="5">
        <v>1400.509807255122</v>
      </c>
      <c r="AN333" s="5">
        <v>1587.5546386559722</v>
      </c>
      <c r="AO333" s="5">
        <v>0</v>
      </c>
      <c r="AP333" s="5">
        <v>0</v>
      </c>
      <c r="AQ333" s="5">
        <v>0</v>
      </c>
      <c r="AR333" s="5">
        <v>0</v>
      </c>
      <c r="AS333" s="5">
        <v>1587.5546386559722</v>
      </c>
      <c r="AU333" s="5">
        <v>0</v>
      </c>
      <c r="AV333" s="5">
        <v>0</v>
      </c>
      <c r="AW333" s="5">
        <v>0</v>
      </c>
      <c r="AX333" s="5">
        <v>0</v>
      </c>
      <c r="AY333" s="5">
        <v>0</v>
      </c>
      <c r="AZ333" s="5">
        <v>0</v>
      </c>
      <c r="BB333" s="5">
        <v>0</v>
      </c>
      <c r="BC333" s="5">
        <v>0</v>
      </c>
      <c r="BD333" s="5">
        <v>0</v>
      </c>
      <c r="BE333" s="5">
        <v>0</v>
      </c>
      <c r="BF333" s="5">
        <v>0</v>
      </c>
      <c r="BG333" s="5">
        <v>0</v>
      </c>
    </row>
    <row r="334" spans="1:61" s="5" customFormat="1">
      <c r="A334" s="40">
        <v>841</v>
      </c>
      <c r="B334" s="5" t="s">
        <v>155</v>
      </c>
      <c r="C334" s="19" t="s">
        <v>135</v>
      </c>
      <c r="D334" s="5">
        <v>132047.30704670251</v>
      </c>
      <c r="E334" s="5">
        <v>92918.90240169251</v>
      </c>
      <c r="F334" s="5">
        <v>0</v>
      </c>
      <c r="G334" s="5">
        <v>0</v>
      </c>
      <c r="H334" s="5">
        <v>0</v>
      </c>
      <c r="I334" s="5">
        <v>0</v>
      </c>
      <c r="J334" s="5">
        <v>92918.90240169251</v>
      </c>
      <c r="K334" s="4"/>
      <c r="L334" s="5">
        <v>28362.910666311709</v>
      </c>
      <c r="M334" s="5">
        <v>0</v>
      </c>
      <c r="N334" s="5">
        <v>0</v>
      </c>
      <c r="O334" s="5">
        <v>0</v>
      </c>
      <c r="P334" s="5">
        <v>0</v>
      </c>
      <c r="Q334" s="5">
        <v>28362.910666311709</v>
      </c>
      <c r="S334" s="5">
        <v>5202.5078224054068</v>
      </c>
      <c r="T334" s="5">
        <v>0</v>
      </c>
      <c r="U334" s="5">
        <v>0</v>
      </c>
      <c r="V334" s="5">
        <v>0</v>
      </c>
      <c r="W334" s="5">
        <v>0</v>
      </c>
      <c r="X334" s="5">
        <v>5202.5078224054068</v>
      </c>
      <c r="Z334" s="5">
        <v>1323.0743243782279</v>
      </c>
      <c r="AA334" s="5">
        <v>0</v>
      </c>
      <c r="AB334" s="5">
        <v>0</v>
      </c>
      <c r="AC334" s="5">
        <v>0</v>
      </c>
      <c r="AD334" s="5">
        <v>0</v>
      </c>
      <c r="AE334" s="5">
        <v>1323.0743243782279</v>
      </c>
      <c r="AG334" s="5">
        <v>1987.2523534822683</v>
      </c>
      <c r="AH334" s="5">
        <v>0</v>
      </c>
      <c r="AI334" s="5">
        <v>0</v>
      </c>
      <c r="AJ334" s="5">
        <v>0</v>
      </c>
      <c r="AK334" s="5">
        <v>0</v>
      </c>
      <c r="AL334" s="5">
        <v>1987.2523534822683</v>
      </c>
      <c r="AN334" s="5">
        <v>2252.6594784323916</v>
      </c>
      <c r="AO334" s="5">
        <v>0</v>
      </c>
      <c r="AP334" s="5">
        <v>0</v>
      </c>
      <c r="AQ334" s="5">
        <v>0</v>
      </c>
      <c r="AR334" s="5">
        <v>0</v>
      </c>
      <c r="AS334" s="5">
        <v>2252.6594784323916</v>
      </c>
      <c r="AU334" s="5">
        <v>0</v>
      </c>
      <c r="AV334" s="5">
        <v>0</v>
      </c>
      <c r="AW334" s="5">
        <v>0</v>
      </c>
      <c r="AX334" s="5">
        <v>0</v>
      </c>
      <c r="AY334" s="5">
        <v>0</v>
      </c>
      <c r="AZ334" s="5">
        <v>0</v>
      </c>
      <c r="BB334" s="5">
        <v>0</v>
      </c>
      <c r="BC334" s="5">
        <v>0</v>
      </c>
      <c r="BD334" s="5">
        <v>0</v>
      </c>
      <c r="BE334" s="5">
        <v>0</v>
      </c>
      <c r="BF334" s="5">
        <v>0</v>
      </c>
      <c r="BG334" s="5">
        <v>0</v>
      </c>
    </row>
    <row r="335" spans="1:61" s="5" customFormat="1">
      <c r="A335" s="40">
        <v>830</v>
      </c>
      <c r="B335" s="5" t="s">
        <v>146</v>
      </c>
      <c r="C335" s="19" t="s">
        <v>135</v>
      </c>
      <c r="D335" s="5">
        <v>85522.600346036008</v>
      </c>
      <c r="E335" s="5">
        <v>60180.448450052041</v>
      </c>
      <c r="F335" s="5">
        <v>0</v>
      </c>
      <c r="G335" s="5">
        <v>0</v>
      </c>
      <c r="H335" s="5">
        <v>0</v>
      </c>
      <c r="I335" s="5">
        <v>0</v>
      </c>
      <c r="J335" s="5">
        <v>60180.448450052041</v>
      </c>
      <c r="K335" s="4"/>
      <c r="L335" s="5">
        <v>18369.703463224636</v>
      </c>
      <c r="M335" s="5">
        <v>0</v>
      </c>
      <c r="N335" s="5">
        <v>0</v>
      </c>
      <c r="O335" s="5">
        <v>0</v>
      </c>
      <c r="P335" s="5">
        <v>0</v>
      </c>
      <c r="Q335" s="5">
        <v>18369.703463224636</v>
      </c>
      <c r="S335" s="5">
        <v>3369.4893689527503</v>
      </c>
      <c r="T335" s="5">
        <v>0</v>
      </c>
      <c r="U335" s="5">
        <v>0</v>
      </c>
      <c r="V335" s="5">
        <v>0</v>
      </c>
      <c r="W335" s="5">
        <v>0</v>
      </c>
      <c r="X335" s="5">
        <v>3369.4893689527503</v>
      </c>
      <c r="Z335" s="5">
        <v>856.91074814483648</v>
      </c>
      <c r="AA335" s="5">
        <v>0</v>
      </c>
      <c r="AB335" s="5">
        <v>0</v>
      </c>
      <c r="AC335" s="5">
        <v>0</v>
      </c>
      <c r="AD335" s="5">
        <v>0</v>
      </c>
      <c r="AE335" s="5">
        <v>856.91074814483648</v>
      </c>
      <c r="AG335" s="5">
        <v>1287.0765229121546</v>
      </c>
      <c r="AH335" s="5">
        <v>0</v>
      </c>
      <c r="AI335" s="5">
        <v>0</v>
      </c>
      <c r="AJ335" s="5">
        <v>0</v>
      </c>
      <c r="AK335" s="5">
        <v>0</v>
      </c>
      <c r="AL335" s="5">
        <v>1287.0765229121546</v>
      </c>
      <c r="AN335" s="5">
        <v>1458.9717927495917</v>
      </c>
      <c r="AO335" s="5">
        <v>0</v>
      </c>
      <c r="AP335" s="5">
        <v>0</v>
      </c>
      <c r="AQ335" s="5">
        <v>0</v>
      </c>
      <c r="AR335" s="5">
        <v>0</v>
      </c>
      <c r="AS335" s="5">
        <v>1458.9717927495917</v>
      </c>
      <c r="AU335" s="5">
        <v>0</v>
      </c>
      <c r="AV335" s="5">
        <v>0</v>
      </c>
      <c r="AW335" s="5">
        <v>0</v>
      </c>
      <c r="AX335" s="5">
        <v>0</v>
      </c>
      <c r="AY335" s="5">
        <v>0</v>
      </c>
      <c r="AZ335" s="5">
        <v>0</v>
      </c>
      <c r="BB335" s="5">
        <v>0</v>
      </c>
      <c r="BC335" s="5">
        <v>0</v>
      </c>
      <c r="BD335" s="5">
        <v>0</v>
      </c>
      <c r="BE335" s="5">
        <v>0</v>
      </c>
      <c r="BF335" s="5">
        <v>0</v>
      </c>
      <c r="BG335" s="5">
        <v>0</v>
      </c>
    </row>
    <row r="336" spans="1:61" s="5" customFormat="1">
      <c r="A336" s="40">
        <v>834</v>
      </c>
      <c r="B336" s="5" t="s">
        <v>150</v>
      </c>
      <c r="C336" s="19" t="s">
        <v>135</v>
      </c>
      <c r="D336" s="5">
        <v>113142.39477132008</v>
      </c>
      <c r="E336" s="5">
        <v>79615.914723136244</v>
      </c>
      <c r="F336" s="5">
        <v>0</v>
      </c>
      <c r="G336" s="5">
        <v>0</v>
      </c>
      <c r="H336" s="5">
        <v>0</v>
      </c>
      <c r="I336" s="5">
        <v>0</v>
      </c>
      <c r="J336" s="5">
        <v>79615.914723136244</v>
      </c>
      <c r="K336" s="4"/>
      <c r="L336" s="5">
        <v>24302.257329159678</v>
      </c>
      <c r="M336" s="5">
        <v>0</v>
      </c>
      <c r="N336" s="5">
        <v>0</v>
      </c>
      <c r="O336" s="5">
        <v>0</v>
      </c>
      <c r="P336" s="5">
        <v>0</v>
      </c>
      <c r="Q336" s="5">
        <v>24302.257329159678</v>
      </c>
      <c r="S336" s="5">
        <v>4457.6766236912999</v>
      </c>
      <c r="T336" s="5">
        <v>0</v>
      </c>
      <c r="U336" s="5">
        <v>0</v>
      </c>
      <c r="V336" s="5">
        <v>0</v>
      </c>
      <c r="W336" s="5">
        <v>0</v>
      </c>
      <c r="X336" s="5">
        <v>4457.6766236912999</v>
      </c>
      <c r="Z336" s="5">
        <v>1133.6527860250465</v>
      </c>
      <c r="AA336" s="5">
        <v>0</v>
      </c>
      <c r="AB336" s="5">
        <v>0</v>
      </c>
      <c r="AC336" s="5">
        <v>0</v>
      </c>
      <c r="AD336" s="5">
        <v>0</v>
      </c>
      <c r="AE336" s="5">
        <v>1133.6527860250465</v>
      </c>
      <c r="AG336" s="5">
        <v>1702.7419590495956</v>
      </c>
      <c r="AH336" s="5">
        <v>0</v>
      </c>
      <c r="AI336" s="5">
        <v>0</v>
      </c>
      <c r="AJ336" s="5">
        <v>0</v>
      </c>
      <c r="AK336" s="5">
        <v>0</v>
      </c>
      <c r="AL336" s="5">
        <v>1702.7419590495956</v>
      </c>
      <c r="AN336" s="5">
        <v>1930.1513502582127</v>
      </c>
      <c r="AO336" s="5">
        <v>0</v>
      </c>
      <c r="AP336" s="5">
        <v>0</v>
      </c>
      <c r="AQ336" s="5">
        <v>0</v>
      </c>
      <c r="AR336" s="5">
        <v>0</v>
      </c>
      <c r="AS336" s="5">
        <v>1930.1513502582127</v>
      </c>
      <c r="AU336" s="5">
        <v>0</v>
      </c>
      <c r="AV336" s="5">
        <v>0</v>
      </c>
      <c r="AW336" s="5">
        <v>0</v>
      </c>
      <c r="AX336" s="5">
        <v>0</v>
      </c>
      <c r="AY336" s="5">
        <v>0</v>
      </c>
      <c r="AZ336" s="5">
        <v>0</v>
      </c>
      <c r="BB336" s="5">
        <v>0</v>
      </c>
      <c r="BC336" s="5">
        <v>0</v>
      </c>
      <c r="BD336" s="5">
        <v>0</v>
      </c>
      <c r="BE336" s="5">
        <v>0</v>
      </c>
      <c r="BF336" s="5">
        <v>0</v>
      </c>
      <c r="BG336" s="5">
        <v>0</v>
      </c>
    </row>
    <row r="337" spans="1:61" s="5" customFormat="1">
      <c r="A337" s="40">
        <v>824</v>
      </c>
      <c r="B337" s="5" t="s">
        <v>256</v>
      </c>
      <c r="C337" s="19" t="s">
        <v>135</v>
      </c>
      <c r="D337" s="5">
        <v>2632.7933990883348</v>
      </c>
      <c r="E337" s="5">
        <v>1852.6411357043901</v>
      </c>
      <c r="F337" s="5">
        <v>0</v>
      </c>
      <c r="G337" s="5">
        <v>0</v>
      </c>
      <c r="H337" s="5">
        <v>0</v>
      </c>
      <c r="I337" s="5">
        <v>0</v>
      </c>
      <c r="J337" s="5">
        <v>1852.6411357043901</v>
      </c>
      <c r="K337" s="4"/>
      <c r="L337" s="5">
        <v>565.50705691246696</v>
      </c>
      <c r="M337" s="5">
        <v>0</v>
      </c>
      <c r="N337" s="5">
        <v>0</v>
      </c>
      <c r="O337" s="5">
        <v>0</v>
      </c>
      <c r="P337" s="5">
        <v>0</v>
      </c>
      <c r="Q337" s="5">
        <v>565.50705691246696</v>
      </c>
      <c r="S337" s="5">
        <v>103.72894805563872</v>
      </c>
      <c r="T337" s="5">
        <v>0</v>
      </c>
      <c r="U337" s="5">
        <v>0</v>
      </c>
      <c r="V337" s="5">
        <v>0</v>
      </c>
      <c r="W337" s="5">
        <v>0</v>
      </c>
      <c r="X337" s="5">
        <v>103.72894805563872</v>
      </c>
      <c r="Z337" s="5">
        <v>26.379798464911168</v>
      </c>
      <c r="AA337" s="5">
        <v>0</v>
      </c>
      <c r="AB337" s="5">
        <v>0</v>
      </c>
      <c r="AC337" s="5">
        <v>0</v>
      </c>
      <c r="AD337" s="5">
        <v>0</v>
      </c>
      <c r="AE337" s="5">
        <v>26.379798464911168</v>
      </c>
      <c r="AG337" s="5">
        <v>39.622351985719867</v>
      </c>
      <c r="AH337" s="5">
        <v>0</v>
      </c>
      <c r="AI337" s="5">
        <v>0</v>
      </c>
      <c r="AJ337" s="5">
        <v>0</v>
      </c>
      <c r="AK337" s="5">
        <v>0</v>
      </c>
      <c r="AL337" s="5">
        <v>39.622351985719867</v>
      </c>
      <c r="AN337" s="5">
        <v>44.914107965208032</v>
      </c>
      <c r="AO337" s="5">
        <v>0</v>
      </c>
      <c r="AP337" s="5">
        <v>0</v>
      </c>
      <c r="AQ337" s="5">
        <v>0</v>
      </c>
      <c r="AR337" s="5">
        <v>0</v>
      </c>
      <c r="AS337" s="5">
        <v>44.914107965208032</v>
      </c>
      <c r="AU337" s="5">
        <v>0</v>
      </c>
      <c r="AV337" s="5">
        <v>0</v>
      </c>
      <c r="AW337" s="5">
        <v>0</v>
      </c>
      <c r="AX337" s="5">
        <v>0</v>
      </c>
      <c r="AY337" s="5">
        <v>0</v>
      </c>
      <c r="AZ337" s="5">
        <v>0</v>
      </c>
      <c r="BB337" s="5">
        <v>0</v>
      </c>
      <c r="BC337" s="5">
        <v>0</v>
      </c>
      <c r="BD337" s="5">
        <v>0</v>
      </c>
      <c r="BE337" s="5">
        <v>0</v>
      </c>
      <c r="BF337" s="5">
        <v>0</v>
      </c>
      <c r="BG337" s="5">
        <v>0</v>
      </c>
    </row>
    <row r="338" spans="1:61" s="27" customFormat="1">
      <c r="A338" s="27">
        <v>0</v>
      </c>
      <c r="B338" s="27" t="s">
        <v>30</v>
      </c>
      <c r="C338" s="29"/>
      <c r="D338" s="27">
        <v>646827.76605597674</v>
      </c>
      <c r="E338" s="27">
        <v>364127.23536181188</v>
      </c>
      <c r="F338" s="27">
        <v>65069.956726159871</v>
      </c>
      <c r="G338" s="27">
        <v>0</v>
      </c>
      <c r="H338" s="27">
        <v>0</v>
      </c>
      <c r="I338" s="27">
        <v>0</v>
      </c>
      <c r="J338" s="27">
        <v>429197.19208797172</v>
      </c>
      <c r="L338" s="27">
        <v>111147.54889259228</v>
      </c>
      <c r="M338" s="27">
        <v>24029.877920325489</v>
      </c>
      <c r="N338" s="27">
        <v>0</v>
      </c>
      <c r="O338" s="27">
        <v>0</v>
      </c>
      <c r="P338" s="27">
        <v>0</v>
      </c>
      <c r="Q338" s="27">
        <v>135177.42681291778</v>
      </c>
      <c r="S338" s="27">
        <v>20387.399564097468</v>
      </c>
      <c r="T338" s="27">
        <v>9187.8407341733509</v>
      </c>
      <c r="U338" s="27">
        <v>0</v>
      </c>
      <c r="V338" s="27">
        <v>0</v>
      </c>
      <c r="W338" s="27">
        <v>0</v>
      </c>
      <c r="X338" s="27">
        <v>29575.240298270819</v>
      </c>
      <c r="Z338" s="27">
        <v>5184.8158282298637</v>
      </c>
      <c r="AA338" s="27">
        <v>9758.6914555285584</v>
      </c>
      <c r="AB338" s="27">
        <v>0</v>
      </c>
      <c r="AC338" s="27">
        <v>0</v>
      </c>
      <c r="AD338" s="27">
        <v>0</v>
      </c>
      <c r="AE338" s="27">
        <v>14943.507283758423</v>
      </c>
      <c r="AG338" s="27">
        <v>7787.5726761336764</v>
      </c>
      <c r="AH338" s="27">
        <v>1657.7830958527913</v>
      </c>
      <c r="AI338" s="27">
        <v>0</v>
      </c>
      <c r="AJ338" s="27">
        <v>0</v>
      </c>
      <c r="AK338" s="27">
        <v>0</v>
      </c>
      <c r="AL338" s="27">
        <v>9445.3557719864675</v>
      </c>
      <c r="AN338" s="27">
        <v>8827.6405219163134</v>
      </c>
      <c r="AO338" s="27">
        <v>15389.394349277731</v>
      </c>
      <c r="AP338" s="27">
        <v>0</v>
      </c>
      <c r="AQ338" s="27">
        <v>0</v>
      </c>
      <c r="AR338" s="27">
        <v>0</v>
      </c>
      <c r="AS338" s="27">
        <v>24217.034871194046</v>
      </c>
      <c r="AT338" s="5"/>
      <c r="AU338" s="27">
        <v>0</v>
      </c>
      <c r="AV338" s="27">
        <v>4272.0089298775829</v>
      </c>
      <c r="AW338" s="27">
        <v>0</v>
      </c>
      <c r="AX338" s="27">
        <v>0</v>
      </c>
      <c r="AY338" s="27">
        <v>0</v>
      </c>
      <c r="AZ338" s="27">
        <v>4272.0089298775829</v>
      </c>
      <c r="BA338" s="5"/>
      <c r="BB338" s="27">
        <v>0</v>
      </c>
      <c r="BC338" s="27">
        <v>0</v>
      </c>
      <c r="BD338" s="27">
        <v>0</v>
      </c>
      <c r="BE338" s="27">
        <v>0</v>
      </c>
      <c r="BF338" s="27">
        <v>0</v>
      </c>
      <c r="BG338" s="27">
        <v>0</v>
      </c>
      <c r="BI338" s="5"/>
    </row>
    <row r="339" spans="1:61">
      <c r="E339" s="28"/>
      <c r="F339" s="28"/>
      <c r="G339" s="28"/>
      <c r="H339" s="28"/>
      <c r="I339" s="28"/>
      <c r="J339" s="28"/>
      <c r="K339" s="26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8"/>
      <c r="AR339" s="28"/>
      <c r="AT339" s="5"/>
      <c r="BA339" s="5"/>
      <c r="BI339" s="5"/>
    </row>
    <row r="340" spans="1:61">
      <c r="A340" s="27"/>
      <c r="B340" s="7" t="s">
        <v>257</v>
      </c>
      <c r="C340" s="8"/>
      <c r="E340" s="27"/>
      <c r="F340" s="27"/>
      <c r="G340" s="27"/>
      <c r="H340" s="27"/>
      <c r="I340" s="27"/>
      <c r="J340" s="27"/>
      <c r="K340" s="31"/>
      <c r="L340" s="27"/>
      <c r="M340" s="27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  <c r="AG340" s="27"/>
      <c r="AH340" s="27"/>
      <c r="AI340" s="27"/>
      <c r="AJ340" s="27"/>
      <c r="AK340" s="27"/>
      <c r="AL340" s="27"/>
      <c r="AM340" s="27"/>
      <c r="AN340" s="27"/>
      <c r="AO340" s="27"/>
      <c r="AP340" s="27"/>
      <c r="AQ340" s="27"/>
      <c r="AR340" s="27"/>
      <c r="AT340" s="5"/>
      <c r="BA340" s="5"/>
      <c r="BI340" s="5"/>
    </row>
    <row r="341" spans="1:61" s="5" customFormat="1">
      <c r="A341" s="40">
        <v>843.2</v>
      </c>
      <c r="B341" s="5" t="s">
        <v>157</v>
      </c>
      <c r="C341" s="19" t="s">
        <v>156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4"/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v>0</v>
      </c>
      <c r="AZ341" s="5">
        <v>0</v>
      </c>
      <c r="BB341" s="5">
        <v>0</v>
      </c>
      <c r="BC341" s="5">
        <v>0</v>
      </c>
      <c r="BD341" s="5">
        <v>0</v>
      </c>
      <c r="BE341" s="5">
        <v>0</v>
      </c>
      <c r="BF341" s="5">
        <v>0</v>
      </c>
      <c r="BG341" s="5">
        <v>0</v>
      </c>
    </row>
    <row r="342" spans="1:61" s="5" customFormat="1">
      <c r="A342" s="40">
        <v>843.3</v>
      </c>
      <c r="B342" s="5" t="s">
        <v>158</v>
      </c>
      <c r="C342" s="19" t="s">
        <v>156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4"/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G342" s="5">
        <v>0</v>
      </c>
      <c r="AH342" s="5">
        <v>0</v>
      </c>
      <c r="AI342" s="5">
        <v>0</v>
      </c>
      <c r="AJ342" s="5">
        <v>0</v>
      </c>
      <c r="AK342" s="5">
        <v>0</v>
      </c>
      <c r="AL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U342" s="5">
        <v>0</v>
      </c>
      <c r="AV342" s="5">
        <v>0</v>
      </c>
      <c r="AW342" s="5">
        <v>0</v>
      </c>
      <c r="AX342" s="5">
        <v>0</v>
      </c>
      <c r="AY342" s="5">
        <v>0</v>
      </c>
      <c r="AZ342" s="5">
        <v>0</v>
      </c>
      <c r="BB342" s="5">
        <v>0</v>
      </c>
      <c r="BC342" s="5">
        <v>0</v>
      </c>
      <c r="BD342" s="5">
        <v>0</v>
      </c>
      <c r="BE342" s="5">
        <v>0</v>
      </c>
      <c r="BF342" s="5">
        <v>0</v>
      </c>
      <c r="BG342" s="5">
        <v>0</v>
      </c>
    </row>
    <row r="343" spans="1:61" s="5" customFormat="1">
      <c r="A343" s="40">
        <v>843.6</v>
      </c>
      <c r="B343" s="5" t="s">
        <v>159</v>
      </c>
      <c r="C343" s="19" t="s">
        <v>156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4"/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5">
        <v>0</v>
      </c>
      <c r="AN343" s="5">
        <v>0</v>
      </c>
      <c r="AO343" s="5">
        <v>0</v>
      </c>
      <c r="AP343" s="5">
        <v>0</v>
      </c>
      <c r="AQ343" s="5">
        <v>0</v>
      </c>
      <c r="AR343" s="5">
        <v>0</v>
      </c>
      <c r="AS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  <c r="AZ343" s="5">
        <v>0</v>
      </c>
      <c r="BB343" s="5">
        <v>0</v>
      </c>
      <c r="BC343" s="5">
        <v>0</v>
      </c>
      <c r="BD343" s="5">
        <v>0</v>
      </c>
      <c r="BE343" s="5">
        <v>0</v>
      </c>
      <c r="BF343" s="5">
        <v>0</v>
      </c>
      <c r="BG343" s="5">
        <v>0</v>
      </c>
    </row>
    <row r="344" spans="1:61" s="5" customFormat="1">
      <c r="A344" s="40">
        <v>843.8</v>
      </c>
      <c r="B344" s="5" t="s">
        <v>160</v>
      </c>
      <c r="C344" s="19" t="s">
        <v>156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4"/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N344" s="5">
        <v>0</v>
      </c>
      <c r="AO344" s="5">
        <v>0</v>
      </c>
      <c r="AP344" s="5">
        <v>0</v>
      </c>
      <c r="AQ344" s="5">
        <v>0</v>
      </c>
      <c r="AR344" s="5">
        <v>0</v>
      </c>
      <c r="AS344" s="5">
        <v>0</v>
      </c>
      <c r="AU344" s="5">
        <v>0</v>
      </c>
      <c r="AV344" s="5">
        <v>0</v>
      </c>
      <c r="AW344" s="5">
        <v>0</v>
      </c>
      <c r="AX344" s="5">
        <v>0</v>
      </c>
      <c r="AY344" s="5">
        <v>0</v>
      </c>
      <c r="AZ344" s="5">
        <v>0</v>
      </c>
      <c r="BB344" s="5">
        <v>0</v>
      </c>
      <c r="BC344" s="5">
        <v>0</v>
      </c>
      <c r="BD344" s="5">
        <v>0</v>
      </c>
      <c r="BE344" s="5">
        <v>0</v>
      </c>
      <c r="BF344" s="5">
        <v>0</v>
      </c>
      <c r="BG344" s="5">
        <v>0</v>
      </c>
    </row>
    <row r="345" spans="1:61" s="5" customFormat="1">
      <c r="A345" s="40">
        <v>843.9</v>
      </c>
      <c r="B345" s="5" t="s">
        <v>161</v>
      </c>
      <c r="C345" s="19" t="s">
        <v>156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4"/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0</v>
      </c>
      <c r="AL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v>0</v>
      </c>
      <c r="AS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  <c r="AZ345" s="5">
        <v>0</v>
      </c>
      <c r="BB345" s="5">
        <v>0</v>
      </c>
      <c r="BC345" s="5">
        <v>0</v>
      </c>
      <c r="BD345" s="5">
        <v>0</v>
      </c>
      <c r="BE345" s="5">
        <v>0</v>
      </c>
      <c r="BF345" s="5">
        <v>0</v>
      </c>
      <c r="BG345" s="5">
        <v>0</v>
      </c>
    </row>
    <row r="346" spans="1:61" s="27" customFormat="1">
      <c r="A346" s="27">
        <v>0</v>
      </c>
      <c r="B346" s="27" t="s">
        <v>30</v>
      </c>
      <c r="C346" s="29"/>
      <c r="D346" s="27">
        <v>0</v>
      </c>
      <c r="E346" s="27">
        <v>0</v>
      </c>
      <c r="F346" s="27">
        <v>0</v>
      </c>
      <c r="G346" s="27">
        <v>0</v>
      </c>
      <c r="H346" s="27">
        <v>0</v>
      </c>
      <c r="I346" s="27">
        <v>0</v>
      </c>
      <c r="J346" s="27">
        <v>0</v>
      </c>
      <c r="L346" s="27">
        <v>0</v>
      </c>
      <c r="M346" s="27">
        <v>0</v>
      </c>
      <c r="N346" s="27">
        <v>0</v>
      </c>
      <c r="O346" s="27">
        <v>0</v>
      </c>
      <c r="P346" s="27">
        <v>0</v>
      </c>
      <c r="Q346" s="27">
        <v>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Z346" s="27">
        <v>0</v>
      </c>
      <c r="AA346" s="27">
        <v>0</v>
      </c>
      <c r="AB346" s="27">
        <v>0</v>
      </c>
      <c r="AC346" s="27">
        <v>0</v>
      </c>
      <c r="AD346" s="27">
        <v>0</v>
      </c>
      <c r="AE346" s="27">
        <v>0</v>
      </c>
      <c r="AG346" s="27">
        <v>0</v>
      </c>
      <c r="AH346" s="27">
        <v>0</v>
      </c>
      <c r="AI346" s="27">
        <v>0</v>
      </c>
      <c r="AJ346" s="27">
        <v>0</v>
      </c>
      <c r="AK346" s="27">
        <v>0</v>
      </c>
      <c r="AL346" s="27">
        <v>0</v>
      </c>
      <c r="AN346" s="27">
        <v>0</v>
      </c>
      <c r="AO346" s="27">
        <v>0</v>
      </c>
      <c r="AP346" s="27">
        <v>0</v>
      </c>
      <c r="AQ346" s="27">
        <v>0</v>
      </c>
      <c r="AR346" s="27">
        <v>0</v>
      </c>
      <c r="AS346" s="27">
        <v>0</v>
      </c>
      <c r="AT346" s="5"/>
      <c r="AU346" s="27">
        <v>0</v>
      </c>
      <c r="AV346" s="27">
        <v>0</v>
      </c>
      <c r="AW346" s="27">
        <v>0</v>
      </c>
      <c r="AX346" s="27">
        <v>0</v>
      </c>
      <c r="AY346" s="27">
        <v>0</v>
      </c>
      <c r="AZ346" s="27">
        <v>0</v>
      </c>
      <c r="BA346" s="5"/>
      <c r="BB346" s="27">
        <v>0</v>
      </c>
      <c r="BC346" s="27">
        <v>0</v>
      </c>
      <c r="BD346" s="27">
        <v>0</v>
      </c>
      <c r="BE346" s="27">
        <v>0</v>
      </c>
      <c r="BF346" s="27">
        <v>0</v>
      </c>
      <c r="BG346" s="27">
        <v>0</v>
      </c>
      <c r="BI346" s="5"/>
    </row>
    <row r="347" spans="1:61" s="5" customFormat="1">
      <c r="A347" s="41"/>
      <c r="B347" s="2"/>
      <c r="C347" s="3"/>
      <c r="D347" s="2"/>
      <c r="E347" s="28"/>
      <c r="F347" s="28"/>
      <c r="G347" s="28"/>
      <c r="H347" s="28"/>
      <c r="I347" s="28"/>
      <c r="J347" s="28"/>
      <c r="K347" s="26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  <c r="AG347" s="28"/>
      <c r="AH347" s="28"/>
      <c r="AI347" s="28"/>
      <c r="AJ347" s="28"/>
      <c r="AK347" s="28"/>
      <c r="AL347" s="28"/>
      <c r="AM347" s="28"/>
      <c r="AN347" s="28"/>
      <c r="AO347" s="28"/>
      <c r="AP347" s="28"/>
      <c r="AQ347" s="28"/>
      <c r="AR347" s="28"/>
      <c r="AS347" s="2"/>
      <c r="AU347" s="2"/>
      <c r="AV347" s="2"/>
      <c r="AW347" s="2"/>
      <c r="AX347" s="2"/>
      <c r="AY347" s="2"/>
      <c r="AZ347" s="2"/>
      <c r="BB347" s="2"/>
      <c r="BC347" s="2"/>
      <c r="BD347" s="2"/>
      <c r="BE347" s="2"/>
      <c r="BF347" s="2"/>
      <c r="BG347" s="2"/>
    </row>
    <row r="348" spans="1:61" s="5" customFormat="1">
      <c r="A348" s="42"/>
      <c r="B348" s="7" t="s">
        <v>258</v>
      </c>
      <c r="C348" s="8"/>
      <c r="D348" s="2"/>
      <c r="E348" s="27"/>
      <c r="F348" s="27"/>
      <c r="G348" s="27"/>
      <c r="H348" s="27"/>
      <c r="I348" s="27"/>
      <c r="J348" s="27"/>
      <c r="K348" s="31"/>
      <c r="L348" s="27"/>
      <c r="M348" s="27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  <c r="AG348" s="27"/>
      <c r="AH348" s="27"/>
      <c r="AI348" s="27"/>
      <c r="AJ348" s="27"/>
      <c r="AK348" s="27"/>
      <c r="AL348" s="27"/>
      <c r="AM348" s="27"/>
      <c r="AN348" s="27"/>
      <c r="AO348" s="27"/>
      <c r="AP348" s="27"/>
      <c r="AQ348" s="27"/>
      <c r="AR348" s="27"/>
      <c r="AS348" s="2"/>
      <c r="AU348" s="2"/>
      <c r="AV348" s="2"/>
      <c r="AW348" s="2"/>
      <c r="AX348" s="2"/>
      <c r="AY348" s="2"/>
      <c r="AZ348" s="2"/>
      <c r="BB348" s="2"/>
      <c r="BC348" s="2"/>
      <c r="BD348" s="2"/>
      <c r="BE348" s="2"/>
      <c r="BF348" s="2"/>
      <c r="BG348" s="2"/>
    </row>
    <row r="349" spans="1:61" s="5" customFormat="1">
      <c r="A349" s="40">
        <v>856</v>
      </c>
      <c r="B349" s="5" t="s">
        <v>164</v>
      </c>
      <c r="C349" s="19" t="s">
        <v>58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4"/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G349" s="5">
        <v>0</v>
      </c>
      <c r="AH349" s="5">
        <v>0</v>
      </c>
      <c r="AI349" s="5">
        <v>0</v>
      </c>
      <c r="AJ349" s="5">
        <v>0</v>
      </c>
      <c r="AK349" s="5">
        <v>0</v>
      </c>
      <c r="AL349" s="5">
        <v>0</v>
      </c>
      <c r="AN349" s="5">
        <v>0</v>
      </c>
      <c r="AO349" s="5">
        <v>0</v>
      </c>
      <c r="AP349" s="5">
        <v>0</v>
      </c>
      <c r="AQ349" s="5">
        <v>0</v>
      </c>
      <c r="AR349" s="5">
        <v>0</v>
      </c>
      <c r="AS349" s="5">
        <v>0</v>
      </c>
      <c r="AU349" s="5">
        <v>0</v>
      </c>
      <c r="AV349" s="5">
        <v>0</v>
      </c>
      <c r="AW349" s="5">
        <v>0</v>
      </c>
      <c r="AX349" s="5">
        <v>0</v>
      </c>
      <c r="AY349" s="5">
        <v>0</v>
      </c>
      <c r="AZ349" s="5">
        <v>0</v>
      </c>
      <c r="BB349" s="5">
        <v>0</v>
      </c>
      <c r="BC349" s="5">
        <v>0</v>
      </c>
      <c r="BD349" s="5">
        <v>0</v>
      </c>
      <c r="BE349" s="5">
        <v>0</v>
      </c>
      <c r="BF349" s="5">
        <v>0</v>
      </c>
      <c r="BG349" s="5">
        <v>0</v>
      </c>
    </row>
    <row r="350" spans="1:61" s="5" customFormat="1">
      <c r="A350" s="40">
        <v>857</v>
      </c>
      <c r="B350" s="5" t="s">
        <v>140</v>
      </c>
      <c r="C350" s="19" t="s">
        <v>58</v>
      </c>
      <c r="D350" s="5">
        <v>0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4"/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G350" s="5">
        <v>0</v>
      </c>
      <c r="AH350" s="5">
        <v>0</v>
      </c>
      <c r="AI350" s="5">
        <v>0</v>
      </c>
      <c r="AJ350" s="5">
        <v>0</v>
      </c>
      <c r="AK350" s="5">
        <v>0</v>
      </c>
      <c r="AL350" s="5">
        <v>0</v>
      </c>
      <c r="AN350" s="5">
        <v>0</v>
      </c>
      <c r="AO350" s="5">
        <v>0</v>
      </c>
      <c r="AP350" s="5">
        <v>0</v>
      </c>
      <c r="AQ350" s="5">
        <v>0</v>
      </c>
      <c r="AR350" s="5">
        <v>0</v>
      </c>
      <c r="AS350" s="5">
        <v>0</v>
      </c>
      <c r="AU350" s="5">
        <v>0</v>
      </c>
      <c r="AV350" s="5">
        <v>0</v>
      </c>
      <c r="AW350" s="5">
        <v>0</v>
      </c>
      <c r="AX350" s="5">
        <v>0</v>
      </c>
      <c r="AY350" s="5">
        <v>0</v>
      </c>
      <c r="AZ350" s="5">
        <v>0</v>
      </c>
      <c r="BB350" s="5">
        <v>0</v>
      </c>
      <c r="BC350" s="5">
        <v>0</v>
      </c>
      <c r="BD350" s="5">
        <v>0</v>
      </c>
      <c r="BE350" s="5">
        <v>0</v>
      </c>
      <c r="BF350" s="5">
        <v>0</v>
      </c>
      <c r="BG350" s="5">
        <v>0</v>
      </c>
    </row>
    <row r="351" spans="1:61" s="5" customFormat="1">
      <c r="A351" s="40">
        <v>862</v>
      </c>
      <c r="B351" s="5" t="s">
        <v>166</v>
      </c>
      <c r="C351" s="19" t="s">
        <v>58</v>
      </c>
      <c r="D351" s="5">
        <v>54314.869332774353</v>
      </c>
      <c r="E351" s="5">
        <v>34389.017583411645</v>
      </c>
      <c r="F351" s="5">
        <v>0</v>
      </c>
      <c r="G351" s="5">
        <v>0</v>
      </c>
      <c r="H351" s="5">
        <v>0</v>
      </c>
      <c r="I351" s="5">
        <v>0</v>
      </c>
      <c r="J351" s="5">
        <v>34389.017583411645</v>
      </c>
      <c r="K351" s="4"/>
      <c r="L351" s="5">
        <v>12111.907694200308</v>
      </c>
      <c r="M351" s="5">
        <v>0</v>
      </c>
      <c r="N351" s="5">
        <v>0</v>
      </c>
      <c r="O351" s="5">
        <v>0</v>
      </c>
      <c r="P351" s="5">
        <v>0</v>
      </c>
      <c r="Q351" s="5">
        <v>12111.907694200308</v>
      </c>
      <c r="S351" s="5">
        <v>2871.9413247350353</v>
      </c>
      <c r="T351" s="5">
        <v>0</v>
      </c>
      <c r="U351" s="5">
        <v>0</v>
      </c>
      <c r="V351" s="5">
        <v>0</v>
      </c>
      <c r="W351" s="5">
        <v>0</v>
      </c>
      <c r="X351" s="5">
        <v>2871.9413247350353</v>
      </c>
      <c r="Z351" s="5">
        <v>1622.3156404582674</v>
      </c>
      <c r="AA351" s="5">
        <v>0</v>
      </c>
      <c r="AB351" s="5">
        <v>0</v>
      </c>
      <c r="AC351" s="5">
        <v>0</v>
      </c>
      <c r="AD351" s="5">
        <v>0</v>
      </c>
      <c r="AE351" s="5">
        <v>1622.3156404582674</v>
      </c>
      <c r="AG351" s="5">
        <v>263.71936843298147</v>
      </c>
      <c r="AH351" s="5">
        <v>0</v>
      </c>
      <c r="AI351" s="5">
        <v>0</v>
      </c>
      <c r="AJ351" s="5">
        <v>0</v>
      </c>
      <c r="AK351" s="5">
        <v>0</v>
      </c>
      <c r="AL351" s="5">
        <v>263.71936843298147</v>
      </c>
      <c r="AN351" s="5">
        <v>2304.2760904436159</v>
      </c>
      <c r="AO351" s="5">
        <v>0</v>
      </c>
      <c r="AP351" s="5">
        <v>0</v>
      </c>
      <c r="AQ351" s="5">
        <v>0</v>
      </c>
      <c r="AR351" s="5">
        <v>0</v>
      </c>
      <c r="AS351" s="5">
        <v>2304.2760904436159</v>
      </c>
      <c r="AU351" s="5">
        <v>751.69163109249575</v>
      </c>
      <c r="AV351" s="5">
        <v>0</v>
      </c>
      <c r="AW351" s="5">
        <v>0</v>
      </c>
      <c r="AX351" s="5">
        <v>0</v>
      </c>
      <c r="AY351" s="5">
        <v>0</v>
      </c>
      <c r="AZ351" s="5">
        <v>751.69163109249575</v>
      </c>
      <c r="BB351" s="5">
        <v>0</v>
      </c>
      <c r="BC351" s="5">
        <v>0</v>
      </c>
      <c r="BD351" s="5">
        <v>0</v>
      </c>
      <c r="BE351" s="5">
        <v>0</v>
      </c>
      <c r="BF351" s="5">
        <v>0</v>
      </c>
      <c r="BG351" s="5">
        <v>0</v>
      </c>
    </row>
    <row r="352" spans="1:61" s="5" customFormat="1">
      <c r="A352" s="40">
        <v>863</v>
      </c>
      <c r="B352" s="5" t="s">
        <v>168</v>
      </c>
      <c r="C352" s="19" t="s">
        <v>58</v>
      </c>
      <c r="D352" s="5">
        <v>2002.5233004496504</v>
      </c>
      <c r="E352" s="5">
        <v>1267.8813340861811</v>
      </c>
      <c r="F352" s="5">
        <v>0</v>
      </c>
      <c r="G352" s="5">
        <v>0</v>
      </c>
      <c r="H352" s="5">
        <v>0</v>
      </c>
      <c r="I352" s="5">
        <v>0</v>
      </c>
      <c r="J352" s="5">
        <v>1267.8813340861811</v>
      </c>
      <c r="K352" s="4"/>
      <c r="L352" s="5">
        <v>446.55133425675177</v>
      </c>
      <c r="M352" s="5">
        <v>0</v>
      </c>
      <c r="N352" s="5">
        <v>0</v>
      </c>
      <c r="O352" s="5">
        <v>0</v>
      </c>
      <c r="P352" s="5">
        <v>0</v>
      </c>
      <c r="Q352" s="5">
        <v>446.55133425675177</v>
      </c>
      <c r="S352" s="5">
        <v>105.88499044470373</v>
      </c>
      <c r="T352" s="5">
        <v>0</v>
      </c>
      <c r="U352" s="5">
        <v>0</v>
      </c>
      <c r="V352" s="5">
        <v>0</v>
      </c>
      <c r="W352" s="5">
        <v>0</v>
      </c>
      <c r="X352" s="5">
        <v>105.88499044470373</v>
      </c>
      <c r="Z352" s="5">
        <v>59.812808363717302</v>
      </c>
      <c r="AA352" s="5">
        <v>0</v>
      </c>
      <c r="AB352" s="5">
        <v>0</v>
      </c>
      <c r="AC352" s="5">
        <v>0</v>
      </c>
      <c r="AD352" s="5">
        <v>0</v>
      </c>
      <c r="AE352" s="5">
        <v>59.812808363717302</v>
      </c>
      <c r="AG352" s="5">
        <v>9.7230129898930997</v>
      </c>
      <c r="AH352" s="5">
        <v>0</v>
      </c>
      <c r="AI352" s="5">
        <v>0</v>
      </c>
      <c r="AJ352" s="5">
        <v>0</v>
      </c>
      <c r="AK352" s="5">
        <v>0</v>
      </c>
      <c r="AL352" s="5">
        <v>9.7230129898930997</v>
      </c>
      <c r="AN352" s="5">
        <v>84.955862335067664</v>
      </c>
      <c r="AO352" s="5">
        <v>0</v>
      </c>
      <c r="AP352" s="5">
        <v>0</v>
      </c>
      <c r="AQ352" s="5">
        <v>0</v>
      </c>
      <c r="AR352" s="5">
        <v>0</v>
      </c>
      <c r="AS352" s="5">
        <v>84.955862335067664</v>
      </c>
      <c r="AU352" s="5">
        <v>27.713957973335646</v>
      </c>
      <c r="AV352" s="5">
        <v>0</v>
      </c>
      <c r="AW352" s="5">
        <v>0</v>
      </c>
      <c r="AX352" s="5">
        <v>0</v>
      </c>
      <c r="AY352" s="5">
        <v>0</v>
      </c>
      <c r="AZ352" s="5">
        <v>27.713957973335646</v>
      </c>
      <c r="BB352" s="5">
        <v>0</v>
      </c>
      <c r="BC352" s="5">
        <v>0</v>
      </c>
      <c r="BD352" s="5">
        <v>0</v>
      </c>
      <c r="BE352" s="5">
        <v>0</v>
      </c>
      <c r="BF352" s="5">
        <v>0</v>
      </c>
      <c r="BG352" s="5">
        <v>0</v>
      </c>
    </row>
    <row r="353" spans="1:61" s="5" customFormat="1">
      <c r="A353" s="40">
        <v>865</v>
      </c>
      <c r="B353" s="5" t="s">
        <v>147</v>
      </c>
      <c r="C353" s="19" t="s">
        <v>58</v>
      </c>
      <c r="D353" s="5">
        <v>0</v>
      </c>
      <c r="E353" s="5">
        <v>0</v>
      </c>
      <c r="F353" s="5">
        <v>0</v>
      </c>
      <c r="G353" s="5">
        <v>0</v>
      </c>
      <c r="H353" s="5">
        <v>0</v>
      </c>
      <c r="I353" s="5">
        <v>0</v>
      </c>
      <c r="J353" s="5">
        <v>0</v>
      </c>
      <c r="K353" s="4"/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Z353" s="5">
        <v>0</v>
      </c>
      <c r="AA353" s="5">
        <v>0</v>
      </c>
      <c r="AB353" s="5">
        <v>0</v>
      </c>
      <c r="AC353" s="5">
        <v>0</v>
      </c>
      <c r="AD353" s="5">
        <v>0</v>
      </c>
      <c r="AE353" s="5">
        <v>0</v>
      </c>
      <c r="AG353" s="5">
        <v>0</v>
      </c>
      <c r="AH353" s="5">
        <v>0</v>
      </c>
      <c r="AI353" s="5">
        <v>0</v>
      </c>
      <c r="AJ353" s="5">
        <v>0</v>
      </c>
      <c r="AK353" s="5">
        <v>0</v>
      </c>
      <c r="AL353" s="5">
        <v>0</v>
      </c>
      <c r="AN353" s="5">
        <v>0</v>
      </c>
      <c r="AO353" s="5">
        <v>0</v>
      </c>
      <c r="AP353" s="5">
        <v>0</v>
      </c>
      <c r="AQ353" s="5">
        <v>0</v>
      </c>
      <c r="AR353" s="5">
        <v>0</v>
      </c>
      <c r="AS353" s="5">
        <v>0</v>
      </c>
      <c r="AU353" s="5">
        <v>0</v>
      </c>
      <c r="AV353" s="5">
        <v>0</v>
      </c>
      <c r="AW353" s="5">
        <v>0</v>
      </c>
      <c r="AX353" s="5">
        <v>0</v>
      </c>
      <c r="AY353" s="5">
        <v>0</v>
      </c>
      <c r="AZ353" s="5">
        <v>0</v>
      </c>
      <c r="BB353" s="5">
        <v>0</v>
      </c>
      <c r="BC353" s="5">
        <v>0</v>
      </c>
      <c r="BD353" s="5">
        <v>0</v>
      </c>
      <c r="BE353" s="5">
        <v>0</v>
      </c>
      <c r="BF353" s="5">
        <v>0</v>
      </c>
      <c r="BG353" s="5">
        <v>0</v>
      </c>
    </row>
    <row r="354" spans="1:61" s="5" customFormat="1">
      <c r="A354" s="40">
        <v>867</v>
      </c>
      <c r="B354" s="5" t="s">
        <v>153</v>
      </c>
      <c r="C354" s="19" t="s">
        <v>58</v>
      </c>
      <c r="D354" s="5">
        <v>44106.726167583256</v>
      </c>
      <c r="E354" s="5">
        <v>27925.814797247294</v>
      </c>
      <c r="F354" s="5">
        <v>0</v>
      </c>
      <c r="G354" s="5">
        <v>0</v>
      </c>
      <c r="H354" s="5">
        <v>0</v>
      </c>
      <c r="I354" s="5">
        <v>0</v>
      </c>
      <c r="J354" s="5">
        <v>27925.814797247294</v>
      </c>
      <c r="K354" s="4"/>
      <c r="L354" s="5">
        <v>9835.5496864425659</v>
      </c>
      <c r="M354" s="5">
        <v>0</v>
      </c>
      <c r="N354" s="5">
        <v>0</v>
      </c>
      <c r="O354" s="5">
        <v>0</v>
      </c>
      <c r="P354" s="5">
        <v>0</v>
      </c>
      <c r="Q354" s="5">
        <v>9835.5496864425659</v>
      </c>
      <c r="S354" s="5">
        <v>2332.1777468222481</v>
      </c>
      <c r="T354" s="5">
        <v>0</v>
      </c>
      <c r="U354" s="5">
        <v>0</v>
      </c>
      <c r="V354" s="5">
        <v>0</v>
      </c>
      <c r="W354" s="5">
        <v>0</v>
      </c>
      <c r="X354" s="5">
        <v>2332.1777468222481</v>
      </c>
      <c r="Z354" s="5">
        <v>1317.4114674322332</v>
      </c>
      <c r="AA354" s="5">
        <v>0</v>
      </c>
      <c r="AB354" s="5">
        <v>0</v>
      </c>
      <c r="AC354" s="5">
        <v>0</v>
      </c>
      <c r="AD354" s="5">
        <v>0</v>
      </c>
      <c r="AE354" s="5">
        <v>1317.4114674322332</v>
      </c>
      <c r="AG354" s="5">
        <v>214.15494709738209</v>
      </c>
      <c r="AH354" s="5">
        <v>0</v>
      </c>
      <c r="AI354" s="5">
        <v>0</v>
      </c>
      <c r="AJ354" s="5">
        <v>0</v>
      </c>
      <c r="AK354" s="5">
        <v>0</v>
      </c>
      <c r="AL354" s="5">
        <v>214.15494709738209</v>
      </c>
      <c r="AN354" s="5">
        <v>1871.2016761564489</v>
      </c>
      <c r="AO354" s="5">
        <v>0</v>
      </c>
      <c r="AP354" s="5">
        <v>0</v>
      </c>
      <c r="AQ354" s="5">
        <v>0</v>
      </c>
      <c r="AR354" s="5">
        <v>0</v>
      </c>
      <c r="AS354" s="5">
        <v>1871.2016761564489</v>
      </c>
      <c r="AU354" s="5">
        <v>610.41584638508436</v>
      </c>
      <c r="AV354" s="5">
        <v>0</v>
      </c>
      <c r="AW354" s="5">
        <v>0</v>
      </c>
      <c r="AX354" s="5">
        <v>0</v>
      </c>
      <c r="AY354" s="5">
        <v>0</v>
      </c>
      <c r="AZ354" s="5">
        <v>610.41584638508436</v>
      </c>
      <c r="BB354" s="5">
        <v>0</v>
      </c>
      <c r="BC354" s="5">
        <v>0</v>
      </c>
      <c r="BD354" s="5">
        <v>0</v>
      </c>
      <c r="BE354" s="5">
        <v>0</v>
      </c>
      <c r="BF354" s="5">
        <v>0</v>
      </c>
      <c r="BG354" s="5">
        <v>0</v>
      </c>
    </row>
    <row r="355" spans="1:61" s="27" customFormat="1">
      <c r="A355" s="27">
        <v>0</v>
      </c>
      <c r="B355" s="27" t="s">
        <v>30</v>
      </c>
      <c r="C355" s="29"/>
      <c r="D355" s="27">
        <v>100424.11880080725</v>
      </c>
      <c r="E355" s="27">
        <v>63582.713714745114</v>
      </c>
      <c r="F355" s="27">
        <v>0</v>
      </c>
      <c r="G355" s="27">
        <v>0</v>
      </c>
      <c r="H355" s="27">
        <v>0</v>
      </c>
      <c r="I355" s="27">
        <v>0</v>
      </c>
      <c r="J355" s="27">
        <v>63582.713714745114</v>
      </c>
      <c r="L355" s="27">
        <v>22394.008714899624</v>
      </c>
      <c r="M355" s="27">
        <v>0</v>
      </c>
      <c r="N355" s="27">
        <v>0</v>
      </c>
      <c r="O355" s="27">
        <v>0</v>
      </c>
      <c r="P355" s="27">
        <v>0</v>
      </c>
      <c r="Q355" s="27">
        <v>22394.008714899624</v>
      </c>
      <c r="S355" s="27">
        <v>5310.0040620019872</v>
      </c>
      <c r="T355" s="27">
        <v>0</v>
      </c>
      <c r="U355" s="27">
        <v>0</v>
      </c>
      <c r="V355" s="27">
        <v>0</v>
      </c>
      <c r="W355" s="27">
        <v>0</v>
      </c>
      <c r="X355" s="27">
        <v>5310.0040620019872</v>
      </c>
      <c r="Z355" s="27">
        <v>2999.5399162542176</v>
      </c>
      <c r="AA355" s="27">
        <v>0</v>
      </c>
      <c r="AB355" s="27">
        <v>0</v>
      </c>
      <c r="AC355" s="27">
        <v>0</v>
      </c>
      <c r="AD355" s="27">
        <v>0</v>
      </c>
      <c r="AE355" s="27">
        <v>2999.5399162542176</v>
      </c>
      <c r="AG355" s="27">
        <v>487.59732852025661</v>
      </c>
      <c r="AH355" s="27">
        <v>0</v>
      </c>
      <c r="AI355" s="27">
        <v>0</v>
      </c>
      <c r="AJ355" s="27">
        <v>0</v>
      </c>
      <c r="AK355" s="27">
        <v>0</v>
      </c>
      <c r="AL355" s="27">
        <v>487.59732852025661</v>
      </c>
      <c r="AN355" s="27">
        <v>4260.4336289351322</v>
      </c>
      <c r="AO355" s="27">
        <v>0</v>
      </c>
      <c r="AP355" s="27">
        <v>0</v>
      </c>
      <c r="AQ355" s="27">
        <v>0</v>
      </c>
      <c r="AR355" s="27">
        <v>0</v>
      </c>
      <c r="AS355" s="27">
        <v>4260.4336289351322</v>
      </c>
      <c r="AT355" s="5"/>
      <c r="AU355" s="27">
        <v>1389.8214354509155</v>
      </c>
      <c r="AV355" s="27">
        <v>0</v>
      </c>
      <c r="AW355" s="27">
        <v>0</v>
      </c>
      <c r="AX355" s="27">
        <v>0</v>
      </c>
      <c r="AY355" s="27">
        <v>0</v>
      </c>
      <c r="AZ355" s="27">
        <v>1389.8214354509155</v>
      </c>
      <c r="BA355" s="5"/>
      <c r="BB355" s="27">
        <v>0</v>
      </c>
      <c r="BC355" s="27">
        <v>0</v>
      </c>
      <c r="BD355" s="27">
        <v>0</v>
      </c>
      <c r="BE355" s="27">
        <v>0</v>
      </c>
      <c r="BF355" s="27">
        <v>0</v>
      </c>
      <c r="BG355" s="27">
        <v>0</v>
      </c>
      <c r="BI355" s="5"/>
    </row>
    <row r="356" spans="1:61">
      <c r="E356" s="28"/>
      <c r="F356" s="28"/>
      <c r="G356" s="28"/>
      <c r="H356" s="28"/>
      <c r="I356" s="28"/>
      <c r="J356" s="28"/>
      <c r="K356" s="26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8"/>
      <c r="AD356" s="28"/>
      <c r="AE356" s="28"/>
      <c r="AF356" s="28"/>
      <c r="AG356" s="28"/>
      <c r="AH356" s="28"/>
      <c r="AI356" s="28"/>
      <c r="AJ356" s="28"/>
      <c r="AK356" s="28"/>
      <c r="AL356" s="28"/>
      <c r="AM356" s="28"/>
      <c r="AN356" s="28"/>
      <c r="AO356" s="28"/>
      <c r="AP356" s="28"/>
      <c r="AQ356" s="28"/>
      <c r="AR356" s="28"/>
      <c r="AT356" s="5"/>
      <c r="BA356" s="5"/>
      <c r="BI356" s="5"/>
    </row>
    <row r="357" spans="1:61" s="5" customFormat="1">
      <c r="A357" s="2"/>
      <c r="B357" s="7" t="s">
        <v>259</v>
      </c>
      <c r="C357" s="8"/>
      <c r="D357" s="2"/>
      <c r="E357" s="28"/>
      <c r="F357" s="28"/>
      <c r="G357" s="28"/>
      <c r="H357" s="28"/>
      <c r="I357" s="28"/>
      <c r="J357" s="28"/>
      <c r="K357" s="26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8"/>
      <c r="AR357" s="28"/>
      <c r="AS357" s="2"/>
      <c r="AU357" s="2"/>
      <c r="AV357" s="2"/>
      <c r="AW357" s="2"/>
      <c r="AX357" s="2"/>
      <c r="AY357" s="2"/>
      <c r="AZ357" s="2"/>
      <c r="BB357" s="2"/>
      <c r="BC357" s="2"/>
      <c r="BD357" s="2"/>
      <c r="BE357" s="2"/>
      <c r="BF357" s="2"/>
      <c r="BG357" s="2"/>
    </row>
    <row r="358" spans="1:61" s="5" customFormat="1">
      <c r="A358" s="5">
        <v>870</v>
      </c>
      <c r="B358" s="5" t="s">
        <v>170</v>
      </c>
      <c r="C358" s="19" t="s">
        <v>171</v>
      </c>
      <c r="D358" s="5">
        <v>1137434.906691456</v>
      </c>
      <c r="E358" s="5">
        <v>264580.82910809712</v>
      </c>
      <c r="F358" s="5">
        <v>7251.999283892882</v>
      </c>
      <c r="G358" s="5">
        <v>521372.44904513133</v>
      </c>
      <c r="H358" s="5">
        <v>202.31179143387985</v>
      </c>
      <c r="I358" s="5">
        <v>0</v>
      </c>
      <c r="J358" s="5">
        <v>793407.58922855521</v>
      </c>
      <c r="K358" s="4"/>
      <c r="L358" s="5">
        <v>93261.197933358038</v>
      </c>
      <c r="M358" s="5">
        <v>2678.1123922305414</v>
      </c>
      <c r="N358" s="5">
        <v>144713.75558403868</v>
      </c>
      <c r="O358" s="5">
        <v>13334.805075076532</v>
      </c>
      <c r="P358" s="5">
        <v>0</v>
      </c>
      <c r="Q358" s="5">
        <v>253987.87098470377</v>
      </c>
      <c r="S358" s="5">
        <v>22372.3465668098</v>
      </c>
      <c r="T358" s="5">
        <v>1023.9781579255279</v>
      </c>
      <c r="U358" s="5">
        <v>8963.5123111772045</v>
      </c>
      <c r="V358" s="5">
        <v>4369.3748821144454</v>
      </c>
      <c r="W358" s="5">
        <v>339.29337996137718</v>
      </c>
      <c r="X358" s="5">
        <v>37068.505297988355</v>
      </c>
      <c r="Z358" s="5">
        <v>10903.950069200575</v>
      </c>
      <c r="AA358" s="5">
        <v>1087.5990550455251</v>
      </c>
      <c r="AB358" s="5">
        <v>3529.0258134922055</v>
      </c>
      <c r="AC358" s="5">
        <v>534.15818814034128</v>
      </c>
      <c r="AD358" s="5">
        <v>1072.9154325211784</v>
      </c>
      <c r="AE358" s="5">
        <v>17127.648558399826</v>
      </c>
      <c r="AG358" s="5">
        <v>2111.4373639085784</v>
      </c>
      <c r="AH358" s="5">
        <v>184.75871859833131</v>
      </c>
      <c r="AI358" s="5">
        <v>1936.4938405339117</v>
      </c>
      <c r="AJ358" s="5">
        <v>1039.4414087269136</v>
      </c>
      <c r="AK358" s="5">
        <v>4.3649888484873784</v>
      </c>
      <c r="AL358" s="5">
        <v>5276.496320616222</v>
      </c>
      <c r="AN358" s="5">
        <v>12661.872048669075</v>
      </c>
      <c r="AO358" s="5">
        <v>1715.1367914716855</v>
      </c>
      <c r="AP358" s="5">
        <v>900.56346937190722</v>
      </c>
      <c r="AQ358" s="5">
        <v>77.037693743780906</v>
      </c>
      <c r="AR358" s="5">
        <v>170.44399963765093</v>
      </c>
      <c r="AS358" s="5">
        <v>15525.0540028941</v>
      </c>
      <c r="AU358" s="5">
        <v>4366.3407284278055</v>
      </c>
      <c r="AV358" s="5">
        <v>476.11228374770366</v>
      </c>
      <c r="AW358" s="5">
        <v>497.55242887234994</v>
      </c>
      <c r="AX358" s="5">
        <v>0</v>
      </c>
      <c r="AY358" s="5">
        <v>187.90395503160045</v>
      </c>
      <c r="AZ358" s="5">
        <v>5527.9093960794589</v>
      </c>
      <c r="BB358" s="5">
        <v>0</v>
      </c>
      <c r="BC358" s="5">
        <v>0</v>
      </c>
      <c r="BD358" s="5">
        <v>0</v>
      </c>
      <c r="BE358" s="5">
        <v>9513.8329022191756</v>
      </c>
      <c r="BF358" s="5">
        <v>0</v>
      </c>
      <c r="BG358" s="5">
        <v>9513.8329022191756</v>
      </c>
    </row>
    <row r="359" spans="1:61" s="5" customFormat="1">
      <c r="A359" s="5">
        <v>871</v>
      </c>
      <c r="B359" s="5" t="s">
        <v>172</v>
      </c>
      <c r="C359" s="19" t="s">
        <v>40</v>
      </c>
      <c r="D359" s="5">
        <v>271042.82869568176</v>
      </c>
      <c r="E359" s="5">
        <v>0</v>
      </c>
      <c r="F359" s="5">
        <v>136332.62252874346</v>
      </c>
      <c r="G359" s="5">
        <v>0</v>
      </c>
      <c r="H359" s="5">
        <v>0</v>
      </c>
      <c r="I359" s="5">
        <v>0</v>
      </c>
      <c r="J359" s="5">
        <v>136332.62252874346</v>
      </c>
      <c r="K359" s="4"/>
      <c r="L359" s="5">
        <v>0</v>
      </c>
      <c r="M359" s="5">
        <v>50346.679800487087</v>
      </c>
      <c r="N359" s="5">
        <v>0</v>
      </c>
      <c r="O359" s="5">
        <v>0</v>
      </c>
      <c r="P359" s="5">
        <v>0</v>
      </c>
      <c r="Q359" s="5">
        <v>50346.679800487087</v>
      </c>
      <c r="S359" s="5">
        <v>0</v>
      </c>
      <c r="T359" s="5">
        <v>19250.088453842309</v>
      </c>
      <c r="U359" s="5">
        <v>0</v>
      </c>
      <c r="V359" s="5">
        <v>0</v>
      </c>
      <c r="W359" s="5">
        <v>0</v>
      </c>
      <c r="X359" s="5">
        <v>19250.088453842309</v>
      </c>
      <c r="Z359" s="5">
        <v>0</v>
      </c>
      <c r="AA359" s="5">
        <v>20446.117771063175</v>
      </c>
      <c r="AB359" s="5">
        <v>0</v>
      </c>
      <c r="AC359" s="5">
        <v>0</v>
      </c>
      <c r="AD359" s="5">
        <v>0</v>
      </c>
      <c r="AE359" s="5">
        <v>20446.117771063175</v>
      </c>
      <c r="AG359" s="5">
        <v>0</v>
      </c>
      <c r="AH359" s="5">
        <v>3473.3374419253041</v>
      </c>
      <c r="AI359" s="5">
        <v>0</v>
      </c>
      <c r="AJ359" s="5">
        <v>0</v>
      </c>
      <c r="AK359" s="5">
        <v>0</v>
      </c>
      <c r="AL359" s="5">
        <v>3473.3374419253041</v>
      </c>
      <c r="AN359" s="5">
        <v>0</v>
      </c>
      <c r="AO359" s="5">
        <v>32243.397665002216</v>
      </c>
      <c r="AP359" s="5">
        <v>0</v>
      </c>
      <c r="AQ359" s="5">
        <v>0</v>
      </c>
      <c r="AR359" s="5">
        <v>0</v>
      </c>
      <c r="AS359" s="5">
        <v>32243.397665002216</v>
      </c>
      <c r="AU359" s="5">
        <v>0</v>
      </c>
      <c r="AV359" s="5">
        <v>8950.5850346182215</v>
      </c>
      <c r="AW359" s="5">
        <v>0</v>
      </c>
      <c r="AX359" s="5">
        <v>0</v>
      </c>
      <c r="AY359" s="5">
        <v>0</v>
      </c>
      <c r="AZ359" s="5">
        <v>8950.5850346182215</v>
      </c>
      <c r="BB359" s="5">
        <v>0</v>
      </c>
      <c r="BC359" s="5">
        <v>0</v>
      </c>
      <c r="BD359" s="5">
        <v>0</v>
      </c>
      <c r="BE359" s="5">
        <v>0</v>
      </c>
      <c r="BF359" s="5">
        <v>0</v>
      </c>
      <c r="BG359" s="5">
        <v>0</v>
      </c>
    </row>
    <row r="360" spans="1:61" s="5" customFormat="1">
      <c r="A360" s="5">
        <v>874</v>
      </c>
      <c r="B360" s="5" t="s">
        <v>173</v>
      </c>
      <c r="C360" s="19" t="s">
        <v>174</v>
      </c>
      <c r="D360" s="5">
        <v>5721616.1273077196</v>
      </c>
      <c r="E360" s="5">
        <v>2420208.9367712853</v>
      </c>
      <c r="F360" s="5">
        <v>0</v>
      </c>
      <c r="G360" s="5">
        <v>1452879.0169876702</v>
      </c>
      <c r="H360" s="5">
        <v>0</v>
      </c>
      <c r="I360" s="5">
        <v>0</v>
      </c>
      <c r="J360" s="5">
        <v>3873087.9537589555</v>
      </c>
      <c r="K360" s="4"/>
      <c r="L360" s="5">
        <v>853257.55768532853</v>
      </c>
      <c r="M360" s="5">
        <v>0</v>
      </c>
      <c r="N360" s="5">
        <v>506862.56593209505</v>
      </c>
      <c r="O360" s="5">
        <v>0</v>
      </c>
      <c r="P360" s="5">
        <v>0</v>
      </c>
      <c r="Q360" s="5">
        <v>1360120.1236174237</v>
      </c>
      <c r="S360" s="5">
        <v>205259.33986787402</v>
      </c>
      <c r="T360" s="5">
        <v>0</v>
      </c>
      <c r="U360" s="5">
        <v>15026.882990528098</v>
      </c>
      <c r="V360" s="5">
        <v>0</v>
      </c>
      <c r="W360" s="5">
        <v>0</v>
      </c>
      <c r="X360" s="5">
        <v>220286.22285840212</v>
      </c>
      <c r="Z360" s="5">
        <v>96247.410537841264</v>
      </c>
      <c r="AA360" s="5">
        <v>0</v>
      </c>
      <c r="AB360" s="5">
        <v>6141.5055803404139</v>
      </c>
      <c r="AC360" s="5">
        <v>0</v>
      </c>
      <c r="AD360" s="5">
        <v>0</v>
      </c>
      <c r="AE360" s="5">
        <v>102388.91611818167</v>
      </c>
      <c r="AG360" s="5">
        <v>19496.629875288876</v>
      </c>
      <c r="AH360" s="5">
        <v>0</v>
      </c>
      <c r="AI360" s="5">
        <v>3217.334737129911</v>
      </c>
      <c r="AJ360" s="5">
        <v>0</v>
      </c>
      <c r="AK360" s="5">
        <v>0</v>
      </c>
      <c r="AL360" s="5">
        <v>22713.964612418786</v>
      </c>
      <c r="AN360" s="5">
        <v>104599.92976650903</v>
      </c>
      <c r="AO360" s="5">
        <v>0</v>
      </c>
      <c r="AP360" s="5">
        <v>903.42305501039118</v>
      </c>
      <c r="AQ360" s="5">
        <v>0</v>
      </c>
      <c r="AR360" s="5">
        <v>0</v>
      </c>
      <c r="AS360" s="5">
        <v>105503.35282151942</v>
      </c>
      <c r="AU360" s="5">
        <v>36801.801784245436</v>
      </c>
      <c r="AV360" s="5">
        <v>0</v>
      </c>
      <c r="AW360" s="5">
        <v>713.79173657300362</v>
      </c>
      <c r="AX360" s="5">
        <v>0</v>
      </c>
      <c r="AY360" s="5">
        <v>0</v>
      </c>
      <c r="AZ360" s="5">
        <v>37515.593520818438</v>
      </c>
      <c r="BB360" s="5">
        <v>0</v>
      </c>
      <c r="BC360" s="5">
        <v>0</v>
      </c>
      <c r="BD360" s="5">
        <v>0</v>
      </c>
      <c r="BE360" s="5">
        <v>0</v>
      </c>
      <c r="BF360" s="5">
        <v>0</v>
      </c>
      <c r="BG360" s="5">
        <v>0</v>
      </c>
    </row>
    <row r="361" spans="1:61" s="5" customFormat="1">
      <c r="A361" s="5">
        <v>875</v>
      </c>
      <c r="B361" s="5" t="s">
        <v>175</v>
      </c>
      <c r="C361" s="19" t="s">
        <v>58</v>
      </c>
      <c r="D361" s="5">
        <v>1264711.6241883435</v>
      </c>
      <c r="E361" s="5">
        <v>800741.87448913278</v>
      </c>
      <c r="F361" s="5">
        <v>0</v>
      </c>
      <c r="G361" s="5">
        <v>0</v>
      </c>
      <c r="H361" s="5">
        <v>0</v>
      </c>
      <c r="I361" s="5">
        <v>0</v>
      </c>
      <c r="J361" s="5">
        <v>800741.87448913278</v>
      </c>
      <c r="K361" s="4"/>
      <c r="L361" s="5">
        <v>282023.51658256183</v>
      </c>
      <c r="M361" s="5">
        <v>0</v>
      </c>
      <c r="N361" s="5">
        <v>0</v>
      </c>
      <c r="O361" s="5">
        <v>0</v>
      </c>
      <c r="P361" s="5">
        <v>0</v>
      </c>
      <c r="Q361" s="5">
        <v>282023.51658256183</v>
      </c>
      <c r="S361" s="5">
        <v>66872.61926611251</v>
      </c>
      <c r="T361" s="5">
        <v>0</v>
      </c>
      <c r="U361" s="5">
        <v>0</v>
      </c>
      <c r="V361" s="5">
        <v>0</v>
      </c>
      <c r="W361" s="5">
        <v>0</v>
      </c>
      <c r="X361" s="5">
        <v>66872.61926611251</v>
      </c>
      <c r="Z361" s="5">
        <v>37775.317768316279</v>
      </c>
      <c r="AA361" s="5">
        <v>0</v>
      </c>
      <c r="AB361" s="5">
        <v>0</v>
      </c>
      <c r="AC361" s="5">
        <v>0</v>
      </c>
      <c r="AD361" s="5">
        <v>0</v>
      </c>
      <c r="AE361" s="5">
        <v>37775.317768316279</v>
      </c>
      <c r="AG361" s="5">
        <v>6140.6564146798764</v>
      </c>
      <c r="AH361" s="5">
        <v>0</v>
      </c>
      <c r="AI361" s="5">
        <v>0</v>
      </c>
      <c r="AJ361" s="5">
        <v>0</v>
      </c>
      <c r="AK361" s="5">
        <v>0</v>
      </c>
      <c r="AL361" s="5">
        <v>6140.6564146798764</v>
      </c>
      <c r="AN361" s="5">
        <v>53654.639930521116</v>
      </c>
      <c r="AO361" s="5">
        <v>0</v>
      </c>
      <c r="AP361" s="5">
        <v>0</v>
      </c>
      <c r="AQ361" s="5">
        <v>0</v>
      </c>
      <c r="AR361" s="5">
        <v>0</v>
      </c>
      <c r="AS361" s="5">
        <v>53654.639930521116</v>
      </c>
      <c r="AU361" s="5">
        <v>17502.999737019083</v>
      </c>
      <c r="AV361" s="5">
        <v>0</v>
      </c>
      <c r="AW361" s="5">
        <v>0</v>
      </c>
      <c r="AX361" s="5">
        <v>0</v>
      </c>
      <c r="AY361" s="5">
        <v>0</v>
      </c>
      <c r="AZ361" s="5">
        <v>17502.999737019083</v>
      </c>
      <c r="BB361" s="5">
        <v>0</v>
      </c>
      <c r="BC361" s="5">
        <v>0</v>
      </c>
      <c r="BD361" s="5">
        <v>0</v>
      </c>
      <c r="BE361" s="5">
        <v>0</v>
      </c>
      <c r="BF361" s="5">
        <v>0</v>
      </c>
      <c r="BG361" s="5">
        <v>0</v>
      </c>
    </row>
    <row r="362" spans="1:61" s="5" customFormat="1">
      <c r="A362" s="5">
        <v>876</v>
      </c>
      <c r="B362" s="5" t="s">
        <v>176</v>
      </c>
      <c r="C362" s="19" t="s">
        <v>177</v>
      </c>
      <c r="D362" s="5">
        <v>162835.47244843791</v>
      </c>
      <c r="E362" s="5">
        <v>0</v>
      </c>
      <c r="F362" s="5">
        <v>0</v>
      </c>
      <c r="G362" s="5">
        <v>780.3177107521102</v>
      </c>
      <c r="H362" s="5">
        <v>0</v>
      </c>
      <c r="I362" s="5">
        <v>0</v>
      </c>
      <c r="J362" s="5">
        <v>780.3177107521102</v>
      </c>
      <c r="K362" s="4"/>
      <c r="L362" s="5">
        <v>0</v>
      </c>
      <c r="M362" s="5">
        <v>0</v>
      </c>
      <c r="N362" s="5">
        <v>90021.836749387265</v>
      </c>
      <c r="O362" s="5">
        <v>0</v>
      </c>
      <c r="P362" s="5">
        <v>0</v>
      </c>
      <c r="Q362" s="5">
        <v>90021.836749387265</v>
      </c>
      <c r="S362" s="5">
        <v>0</v>
      </c>
      <c r="T362" s="5">
        <v>0</v>
      </c>
      <c r="U362" s="5">
        <v>34836.051290610907</v>
      </c>
      <c r="V362" s="5">
        <v>0</v>
      </c>
      <c r="W362" s="5">
        <v>0</v>
      </c>
      <c r="X362" s="5">
        <v>34836.051290610907</v>
      </c>
      <c r="Z362" s="5">
        <v>0</v>
      </c>
      <c r="AA362" s="5">
        <v>0</v>
      </c>
      <c r="AB362" s="5">
        <v>19847.167419880363</v>
      </c>
      <c r="AC362" s="5">
        <v>0</v>
      </c>
      <c r="AD362" s="5">
        <v>0</v>
      </c>
      <c r="AE362" s="5">
        <v>19847.167419880363</v>
      </c>
      <c r="AG362" s="5">
        <v>0</v>
      </c>
      <c r="AH362" s="5">
        <v>0</v>
      </c>
      <c r="AI362" s="5">
        <v>8307.0644192245036</v>
      </c>
      <c r="AJ362" s="5">
        <v>0</v>
      </c>
      <c r="AK362" s="5">
        <v>0</v>
      </c>
      <c r="AL362" s="5">
        <v>8307.0644192245036</v>
      </c>
      <c r="AN362" s="5">
        <v>0</v>
      </c>
      <c r="AO362" s="5">
        <v>0</v>
      </c>
      <c r="AP362" s="5">
        <v>5929.3014611166609</v>
      </c>
      <c r="AQ362" s="5">
        <v>0</v>
      </c>
      <c r="AR362" s="5">
        <v>0</v>
      </c>
      <c r="AS362" s="5">
        <v>5929.3014611166609</v>
      </c>
      <c r="AU362" s="5">
        <v>0</v>
      </c>
      <c r="AV362" s="5">
        <v>0</v>
      </c>
      <c r="AW362" s="5">
        <v>3113.7333974660742</v>
      </c>
      <c r="AX362" s="5">
        <v>0</v>
      </c>
      <c r="AY362" s="5">
        <v>0</v>
      </c>
      <c r="AZ362" s="5">
        <v>3113.7333974660742</v>
      </c>
      <c r="BB362" s="5">
        <v>0</v>
      </c>
      <c r="BC362" s="5">
        <v>0</v>
      </c>
      <c r="BD362" s="5">
        <v>0</v>
      </c>
      <c r="BE362" s="5">
        <v>0</v>
      </c>
      <c r="BF362" s="5">
        <v>0</v>
      </c>
      <c r="BG362" s="5">
        <v>0</v>
      </c>
    </row>
    <row r="363" spans="1:61" s="5" customFormat="1">
      <c r="A363" s="5">
        <v>878</v>
      </c>
      <c r="B363" s="5" t="s">
        <v>178</v>
      </c>
      <c r="C363" s="19" t="s">
        <v>179</v>
      </c>
      <c r="D363" s="5">
        <v>4332335.3243626207</v>
      </c>
      <c r="E363" s="5">
        <v>0</v>
      </c>
      <c r="F363" s="5">
        <v>0</v>
      </c>
      <c r="G363" s="5">
        <v>3330354.2672861624</v>
      </c>
      <c r="H363" s="5">
        <v>0</v>
      </c>
      <c r="I363" s="5">
        <v>0</v>
      </c>
      <c r="J363" s="5">
        <v>3330354.2672861624</v>
      </c>
      <c r="K363" s="4"/>
      <c r="L363" s="5">
        <v>0</v>
      </c>
      <c r="M363" s="5">
        <v>0</v>
      </c>
      <c r="N363" s="5">
        <v>960826.06913354842</v>
      </c>
      <c r="O363" s="5">
        <v>0</v>
      </c>
      <c r="P363" s="5">
        <v>0</v>
      </c>
      <c r="Q363" s="5">
        <v>960826.06913354842</v>
      </c>
      <c r="S363" s="5">
        <v>0</v>
      </c>
      <c r="T363" s="5">
        <v>0</v>
      </c>
      <c r="U363" s="5">
        <v>32305.676050562739</v>
      </c>
      <c r="V363" s="5">
        <v>0</v>
      </c>
      <c r="W363" s="5">
        <v>0</v>
      </c>
      <c r="X363" s="5">
        <v>32305.676050562739</v>
      </c>
      <c r="Z363" s="5">
        <v>0</v>
      </c>
      <c r="AA363" s="5">
        <v>0</v>
      </c>
      <c r="AB363" s="5">
        <v>2987.4683503159408</v>
      </c>
      <c r="AC363" s="5">
        <v>0</v>
      </c>
      <c r="AD363" s="5">
        <v>0</v>
      </c>
      <c r="AE363" s="5">
        <v>2987.4683503159408</v>
      </c>
      <c r="AG363" s="5">
        <v>0</v>
      </c>
      <c r="AH363" s="5">
        <v>0</v>
      </c>
      <c r="AI363" s="5">
        <v>5798.1403529945828</v>
      </c>
      <c r="AJ363" s="5">
        <v>0</v>
      </c>
      <c r="AK363" s="5">
        <v>0</v>
      </c>
      <c r="AL363" s="5">
        <v>5798.1403529945828</v>
      </c>
      <c r="AN363" s="5">
        <v>0</v>
      </c>
      <c r="AO363" s="5">
        <v>0</v>
      </c>
      <c r="AP363" s="5">
        <v>0</v>
      </c>
      <c r="AQ363" s="5">
        <v>0</v>
      </c>
      <c r="AR363" s="5">
        <v>0</v>
      </c>
      <c r="AS363" s="5">
        <v>0</v>
      </c>
      <c r="AU363" s="5">
        <v>0</v>
      </c>
      <c r="AV363" s="5">
        <v>0</v>
      </c>
      <c r="AW363" s="5">
        <v>63.703189036236822</v>
      </c>
      <c r="AX363" s="5">
        <v>0</v>
      </c>
      <c r="AY363" s="5">
        <v>0</v>
      </c>
      <c r="AZ363" s="5">
        <v>63.703189036236822</v>
      </c>
      <c r="BB363" s="5">
        <v>0</v>
      </c>
      <c r="BC363" s="5">
        <v>0</v>
      </c>
      <c r="BD363" s="5">
        <v>0</v>
      </c>
      <c r="BE363" s="5">
        <v>0</v>
      </c>
      <c r="BF363" s="5">
        <v>0</v>
      </c>
      <c r="BG363" s="5">
        <v>0</v>
      </c>
    </row>
    <row r="364" spans="1:61" s="5" customFormat="1">
      <c r="A364" s="5">
        <v>879</v>
      </c>
      <c r="B364" s="5" t="s">
        <v>180</v>
      </c>
      <c r="C364" s="19" t="s">
        <v>181</v>
      </c>
      <c r="D364" s="5">
        <v>3822790.1204237309</v>
      </c>
      <c r="E364" s="5">
        <v>0</v>
      </c>
      <c r="F364" s="5">
        <v>0</v>
      </c>
      <c r="G364" s="5">
        <v>3321983.6131449728</v>
      </c>
      <c r="H364" s="5">
        <v>0</v>
      </c>
      <c r="I364" s="5">
        <v>0</v>
      </c>
      <c r="J364" s="5">
        <v>3321983.6131449728</v>
      </c>
      <c r="K364" s="4"/>
      <c r="L364" s="5">
        <v>0</v>
      </c>
      <c r="M364" s="5">
        <v>0</v>
      </c>
      <c r="N364" s="5">
        <v>484697.53774907335</v>
      </c>
      <c r="O364" s="5">
        <v>0</v>
      </c>
      <c r="P364" s="5">
        <v>0</v>
      </c>
      <c r="Q364" s="5">
        <v>484697.53774907335</v>
      </c>
      <c r="S364" s="5">
        <v>0</v>
      </c>
      <c r="T364" s="5">
        <v>0</v>
      </c>
      <c r="U364" s="5">
        <v>12646.191968691957</v>
      </c>
      <c r="V364" s="5">
        <v>0</v>
      </c>
      <c r="W364" s="5">
        <v>0</v>
      </c>
      <c r="X364" s="5">
        <v>12646.191968691957</v>
      </c>
      <c r="Z364" s="5">
        <v>0</v>
      </c>
      <c r="AA364" s="5">
        <v>0</v>
      </c>
      <c r="AB364" s="5">
        <v>1178.8224373379117</v>
      </c>
      <c r="AC364" s="5">
        <v>0</v>
      </c>
      <c r="AD364" s="5">
        <v>0</v>
      </c>
      <c r="AE364" s="5">
        <v>1178.8224373379117</v>
      </c>
      <c r="AG364" s="5">
        <v>0</v>
      </c>
      <c r="AH364" s="5">
        <v>0</v>
      </c>
      <c r="AI364" s="5">
        <v>2257.6729537919737</v>
      </c>
      <c r="AJ364" s="5">
        <v>0</v>
      </c>
      <c r="AK364" s="5">
        <v>0</v>
      </c>
      <c r="AL364" s="5">
        <v>2257.6729537919737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5">
        <v>0</v>
      </c>
      <c r="AU364" s="5">
        <v>0</v>
      </c>
      <c r="AV364" s="5">
        <v>0</v>
      </c>
      <c r="AW364" s="5">
        <v>26.282169863115787</v>
      </c>
      <c r="AX364" s="5">
        <v>0</v>
      </c>
      <c r="AY364" s="5">
        <v>0</v>
      </c>
      <c r="AZ364" s="5">
        <v>26.282169863115787</v>
      </c>
      <c r="BB364" s="5">
        <v>0</v>
      </c>
      <c r="BC364" s="5">
        <v>0</v>
      </c>
      <c r="BD364" s="5">
        <v>0</v>
      </c>
      <c r="BE364" s="5">
        <v>0</v>
      </c>
      <c r="BF364" s="5">
        <v>0</v>
      </c>
      <c r="BG364" s="5">
        <v>0</v>
      </c>
    </row>
    <row r="365" spans="1:61" s="5" customFormat="1">
      <c r="A365" s="5">
        <v>880</v>
      </c>
      <c r="B365" s="5" t="s">
        <v>182</v>
      </c>
      <c r="C365" s="19" t="s">
        <v>183</v>
      </c>
      <c r="D365" s="5">
        <v>971619.64871791494</v>
      </c>
      <c r="E365" s="5">
        <v>253006.31437881564</v>
      </c>
      <c r="F365" s="5">
        <v>5741.1432080195173</v>
      </c>
      <c r="G365" s="5">
        <v>443514.38993491489</v>
      </c>
      <c r="H365" s="5">
        <v>0</v>
      </c>
      <c r="I365" s="5">
        <v>0</v>
      </c>
      <c r="J365" s="5">
        <v>702261.84752175002</v>
      </c>
      <c r="K365" s="4"/>
      <c r="L365" s="5">
        <v>89185.446901266274</v>
      </c>
      <c r="M365" s="5">
        <v>2120.1638567611285</v>
      </c>
      <c r="N365" s="5">
        <v>118225.1888085659</v>
      </c>
      <c r="O365" s="5">
        <v>0</v>
      </c>
      <c r="P365" s="5">
        <v>0</v>
      </c>
      <c r="Q365" s="5">
        <v>209530.79956659331</v>
      </c>
      <c r="S365" s="5">
        <v>21408.757035142229</v>
      </c>
      <c r="T365" s="5">
        <v>810.64614272531082</v>
      </c>
      <c r="U365" s="5">
        <v>4261.4385098919611</v>
      </c>
      <c r="V365" s="5">
        <v>0</v>
      </c>
      <c r="W365" s="5">
        <v>0</v>
      </c>
      <c r="X365" s="5">
        <v>26480.841687759501</v>
      </c>
      <c r="Z365" s="5">
        <v>10340.578436360662</v>
      </c>
      <c r="AA365" s="5">
        <v>861.01248545232102</v>
      </c>
      <c r="AB365" s="5">
        <v>1138.2831047668224</v>
      </c>
      <c r="AC365" s="5">
        <v>0</v>
      </c>
      <c r="AD365" s="5">
        <v>0</v>
      </c>
      <c r="AE365" s="5">
        <v>12339.874026579804</v>
      </c>
      <c r="AG365" s="5">
        <v>2023.5818242704127</v>
      </c>
      <c r="AH365" s="5">
        <v>146.26673567924018</v>
      </c>
      <c r="AI365" s="5">
        <v>850.31618103840685</v>
      </c>
      <c r="AJ365" s="5">
        <v>0</v>
      </c>
      <c r="AK365" s="5">
        <v>0</v>
      </c>
      <c r="AL365" s="5">
        <v>3020.1647409880597</v>
      </c>
      <c r="AN365" s="5">
        <v>11830.626337579622</v>
      </c>
      <c r="AO365" s="5">
        <v>1357.8112125648552</v>
      </c>
      <c r="AP365" s="5">
        <v>194.8688251387905</v>
      </c>
      <c r="AQ365" s="5">
        <v>0</v>
      </c>
      <c r="AR365" s="5">
        <v>0</v>
      </c>
      <c r="AS365" s="5">
        <v>13383.306375283268</v>
      </c>
      <c r="AU365" s="5">
        <v>4097.7669112998392</v>
      </c>
      <c r="AV365" s="5">
        <v>376.92072173309458</v>
      </c>
      <c r="AW365" s="5">
        <v>128.12716592784767</v>
      </c>
      <c r="AX365" s="5">
        <v>0</v>
      </c>
      <c r="AY365" s="5">
        <v>0</v>
      </c>
      <c r="AZ365" s="5">
        <v>4602.8147989607814</v>
      </c>
      <c r="BB365" s="5">
        <v>0</v>
      </c>
      <c r="BC365" s="5">
        <v>0</v>
      </c>
      <c r="BD365" s="5">
        <v>0</v>
      </c>
      <c r="BE365" s="5">
        <v>0</v>
      </c>
      <c r="BF365" s="5">
        <v>0</v>
      </c>
      <c r="BG365" s="5">
        <v>0</v>
      </c>
    </row>
    <row r="366" spans="1:61" s="5" customFormat="1">
      <c r="A366" s="5">
        <v>887</v>
      </c>
      <c r="B366" s="5" t="s">
        <v>167</v>
      </c>
      <c r="C366" s="19" t="s">
        <v>185</v>
      </c>
      <c r="D366" s="5">
        <v>2161994.7641288564</v>
      </c>
      <c r="E366" s="5">
        <v>1400604.6247922068</v>
      </c>
      <c r="F366" s="5">
        <v>0</v>
      </c>
      <c r="G366" s="5">
        <v>0</v>
      </c>
      <c r="H366" s="5">
        <v>0</v>
      </c>
      <c r="I366" s="5">
        <v>0</v>
      </c>
      <c r="J366" s="5">
        <v>1400604.6247922068</v>
      </c>
      <c r="K366" s="4"/>
      <c r="L366" s="5">
        <v>493790.62413813063</v>
      </c>
      <c r="M366" s="5">
        <v>0</v>
      </c>
      <c r="N366" s="5">
        <v>0</v>
      </c>
      <c r="O366" s="5">
        <v>0</v>
      </c>
      <c r="P366" s="5">
        <v>0</v>
      </c>
      <c r="Q366" s="5">
        <v>493790.62413813063</v>
      </c>
      <c r="S366" s="5">
        <v>118786.09996551217</v>
      </c>
      <c r="T366" s="5">
        <v>0</v>
      </c>
      <c r="U366" s="5">
        <v>0</v>
      </c>
      <c r="V366" s="5">
        <v>0</v>
      </c>
      <c r="W366" s="5">
        <v>0</v>
      </c>
      <c r="X366" s="5">
        <v>118786.09996551217</v>
      </c>
      <c r="Z366" s="5">
        <v>55699.558114768661</v>
      </c>
      <c r="AA366" s="5">
        <v>0</v>
      </c>
      <c r="AB366" s="5">
        <v>0</v>
      </c>
      <c r="AC366" s="5">
        <v>0</v>
      </c>
      <c r="AD366" s="5">
        <v>0</v>
      </c>
      <c r="AE366" s="5">
        <v>55699.558114768661</v>
      </c>
      <c r="AG366" s="5">
        <v>11282.939070384933</v>
      </c>
      <c r="AH366" s="5">
        <v>0</v>
      </c>
      <c r="AI366" s="5">
        <v>0</v>
      </c>
      <c r="AJ366" s="5">
        <v>0</v>
      </c>
      <c r="AK366" s="5">
        <v>0</v>
      </c>
      <c r="AL366" s="5">
        <v>11282.939070384933</v>
      </c>
      <c r="AN366" s="5">
        <v>60533.263536890016</v>
      </c>
      <c r="AO366" s="5">
        <v>0</v>
      </c>
      <c r="AP366" s="5">
        <v>0</v>
      </c>
      <c r="AQ366" s="5">
        <v>0</v>
      </c>
      <c r="AR366" s="5">
        <v>0</v>
      </c>
      <c r="AS366" s="5">
        <v>60533.263536890016</v>
      </c>
      <c r="AU366" s="5">
        <v>21297.654510963133</v>
      </c>
      <c r="AV366" s="5">
        <v>0</v>
      </c>
      <c r="AW366" s="5">
        <v>0</v>
      </c>
      <c r="AX366" s="5">
        <v>0</v>
      </c>
      <c r="AY366" s="5">
        <v>0</v>
      </c>
      <c r="AZ366" s="5">
        <v>21297.654510963133</v>
      </c>
      <c r="BB366" s="5">
        <v>0</v>
      </c>
      <c r="BC366" s="5">
        <v>0</v>
      </c>
      <c r="BD366" s="5">
        <v>0</v>
      </c>
      <c r="BE366" s="5">
        <v>0</v>
      </c>
      <c r="BF366" s="5">
        <v>0</v>
      </c>
      <c r="BG366" s="5">
        <v>0</v>
      </c>
    </row>
    <row r="367" spans="1:61" s="5" customFormat="1">
      <c r="A367" s="5">
        <v>889</v>
      </c>
      <c r="B367" s="5" t="s">
        <v>186</v>
      </c>
      <c r="C367" s="19" t="s">
        <v>58</v>
      </c>
      <c r="D367" s="5">
        <v>255512.75307057361</v>
      </c>
      <c r="E367" s="5">
        <v>161775.82061912052</v>
      </c>
      <c r="F367" s="5">
        <v>0</v>
      </c>
      <c r="G367" s="5">
        <v>0</v>
      </c>
      <c r="H367" s="5">
        <v>0</v>
      </c>
      <c r="I367" s="5">
        <v>0</v>
      </c>
      <c r="J367" s="5">
        <v>161775.82061912052</v>
      </c>
      <c r="K367" s="4"/>
      <c r="L367" s="5">
        <v>56977.894228576748</v>
      </c>
      <c r="M367" s="5">
        <v>0</v>
      </c>
      <c r="N367" s="5">
        <v>0</v>
      </c>
      <c r="O367" s="5">
        <v>0</v>
      </c>
      <c r="P367" s="5">
        <v>0</v>
      </c>
      <c r="Q367" s="5">
        <v>56977.894228576748</v>
      </c>
      <c r="S367" s="5">
        <v>13510.437262479123</v>
      </c>
      <c r="T367" s="5">
        <v>0</v>
      </c>
      <c r="U367" s="5">
        <v>0</v>
      </c>
      <c r="V367" s="5">
        <v>0</v>
      </c>
      <c r="W367" s="5">
        <v>0</v>
      </c>
      <c r="X367" s="5">
        <v>13510.437262479123</v>
      </c>
      <c r="Z367" s="5">
        <v>7631.8389556138391</v>
      </c>
      <c r="AA367" s="5">
        <v>0</v>
      </c>
      <c r="AB367" s="5">
        <v>0</v>
      </c>
      <c r="AC367" s="5">
        <v>0</v>
      </c>
      <c r="AD367" s="5">
        <v>0</v>
      </c>
      <c r="AE367" s="5">
        <v>7631.8389556138391</v>
      </c>
      <c r="AG367" s="5">
        <v>1240.6116905759318</v>
      </c>
      <c r="AH367" s="5">
        <v>0</v>
      </c>
      <c r="AI367" s="5">
        <v>0</v>
      </c>
      <c r="AJ367" s="5">
        <v>0</v>
      </c>
      <c r="AK367" s="5">
        <v>0</v>
      </c>
      <c r="AL367" s="5">
        <v>1240.6116905759318</v>
      </c>
      <c r="AN367" s="5">
        <v>10839.976878093548</v>
      </c>
      <c r="AO367" s="5">
        <v>0</v>
      </c>
      <c r="AP367" s="5">
        <v>0</v>
      </c>
      <c r="AQ367" s="5">
        <v>0</v>
      </c>
      <c r="AR367" s="5">
        <v>0</v>
      </c>
      <c r="AS367" s="5">
        <v>10839.976878093548</v>
      </c>
      <c r="AU367" s="5">
        <v>3536.1734361138888</v>
      </c>
      <c r="AV367" s="5">
        <v>0</v>
      </c>
      <c r="AW367" s="5">
        <v>0</v>
      </c>
      <c r="AX367" s="5">
        <v>0</v>
      </c>
      <c r="AY367" s="5">
        <v>0</v>
      </c>
      <c r="AZ367" s="5">
        <v>3536.1734361138888</v>
      </c>
      <c r="BB367" s="5">
        <v>0</v>
      </c>
      <c r="BC367" s="5">
        <v>0</v>
      </c>
      <c r="BD367" s="5">
        <v>0</v>
      </c>
      <c r="BE367" s="5">
        <v>0</v>
      </c>
      <c r="BF367" s="5">
        <v>0</v>
      </c>
      <c r="BG367" s="5">
        <v>0</v>
      </c>
    </row>
    <row r="368" spans="1:61" s="5" customFormat="1">
      <c r="A368" s="5">
        <v>890</v>
      </c>
      <c r="B368" s="5" t="s">
        <v>187</v>
      </c>
      <c r="C368" s="19" t="s">
        <v>177</v>
      </c>
      <c r="D368" s="5">
        <v>277235.37677789683</v>
      </c>
      <c r="E368" s="5">
        <v>0</v>
      </c>
      <c r="F368" s="5">
        <v>0</v>
      </c>
      <c r="G368" s="5">
        <v>1328.5291668578475</v>
      </c>
      <c r="H368" s="5">
        <v>0</v>
      </c>
      <c r="I368" s="5">
        <v>0</v>
      </c>
      <c r="J368" s="5">
        <v>1328.5291668578475</v>
      </c>
      <c r="K368" s="4"/>
      <c r="L368" s="5">
        <v>0</v>
      </c>
      <c r="M368" s="5">
        <v>0</v>
      </c>
      <c r="N368" s="5">
        <v>153266.59145081206</v>
      </c>
      <c r="O368" s="5">
        <v>0</v>
      </c>
      <c r="P368" s="5">
        <v>0</v>
      </c>
      <c r="Q368" s="5">
        <v>153266.59145081206</v>
      </c>
      <c r="S368" s="5">
        <v>0</v>
      </c>
      <c r="T368" s="5">
        <v>0</v>
      </c>
      <c r="U368" s="5">
        <v>59310.085571587028</v>
      </c>
      <c r="V368" s="5">
        <v>0</v>
      </c>
      <c r="W368" s="5">
        <v>0</v>
      </c>
      <c r="X368" s="5">
        <v>59310.085571587028</v>
      </c>
      <c r="Z368" s="5">
        <v>0</v>
      </c>
      <c r="AA368" s="5">
        <v>0</v>
      </c>
      <c r="AB368" s="5">
        <v>33790.775774405389</v>
      </c>
      <c r="AC368" s="5">
        <v>0</v>
      </c>
      <c r="AD368" s="5">
        <v>0</v>
      </c>
      <c r="AE368" s="5">
        <v>33790.775774405389</v>
      </c>
      <c r="AG368" s="5">
        <v>0</v>
      </c>
      <c r="AH368" s="5">
        <v>0</v>
      </c>
      <c r="AI368" s="5">
        <v>14143.184525787023</v>
      </c>
      <c r="AJ368" s="5">
        <v>0</v>
      </c>
      <c r="AK368" s="5">
        <v>0</v>
      </c>
      <c r="AL368" s="5">
        <v>14143.184525787023</v>
      </c>
      <c r="AN368" s="5">
        <v>0</v>
      </c>
      <c r="AO368" s="5">
        <v>0</v>
      </c>
      <c r="AP368" s="5">
        <v>10094.926491664322</v>
      </c>
      <c r="AQ368" s="5">
        <v>0</v>
      </c>
      <c r="AR368" s="5">
        <v>0</v>
      </c>
      <c r="AS368" s="5">
        <v>10094.926491664322</v>
      </c>
      <c r="AU368" s="5">
        <v>0</v>
      </c>
      <c r="AV368" s="5">
        <v>0</v>
      </c>
      <c r="AW368" s="5">
        <v>5301.2837967831192</v>
      </c>
      <c r="AX368" s="5">
        <v>0</v>
      </c>
      <c r="AY368" s="5">
        <v>0</v>
      </c>
      <c r="AZ368" s="5">
        <v>5301.2837967831192</v>
      </c>
      <c r="BB368" s="5">
        <v>0</v>
      </c>
      <c r="BC368" s="5">
        <v>0</v>
      </c>
      <c r="BD368" s="5">
        <v>0</v>
      </c>
      <c r="BE368" s="5">
        <v>0</v>
      </c>
      <c r="BF368" s="5">
        <v>0</v>
      </c>
      <c r="BG368" s="5">
        <v>0</v>
      </c>
    </row>
    <row r="369" spans="1:61" s="5" customFormat="1">
      <c r="A369" s="5">
        <v>892</v>
      </c>
      <c r="B369" s="5" t="s">
        <v>188</v>
      </c>
      <c r="C369" s="19" t="s">
        <v>189</v>
      </c>
      <c r="D369" s="5">
        <v>691031.72039046558</v>
      </c>
      <c r="E369" s="5">
        <v>0</v>
      </c>
      <c r="F369" s="5">
        <v>0</v>
      </c>
      <c r="G369" s="5">
        <v>505596.503478111</v>
      </c>
      <c r="H369" s="5">
        <v>0</v>
      </c>
      <c r="I369" s="5">
        <v>0</v>
      </c>
      <c r="J369" s="5">
        <v>505596.503478111</v>
      </c>
      <c r="K369" s="4"/>
      <c r="L369" s="5">
        <v>0</v>
      </c>
      <c r="M369" s="5">
        <v>0</v>
      </c>
      <c r="N369" s="5">
        <v>176386.29100070868</v>
      </c>
      <c r="O369" s="5">
        <v>0</v>
      </c>
      <c r="P369" s="5">
        <v>0</v>
      </c>
      <c r="Q369" s="5">
        <v>176386.29100070868</v>
      </c>
      <c r="S369" s="5">
        <v>0</v>
      </c>
      <c r="T369" s="5">
        <v>0</v>
      </c>
      <c r="U369" s="5">
        <v>5229.2994869855584</v>
      </c>
      <c r="V369" s="5">
        <v>0</v>
      </c>
      <c r="W369" s="5">
        <v>0</v>
      </c>
      <c r="X369" s="5">
        <v>5229.2994869855584</v>
      </c>
      <c r="Z369" s="5">
        <v>0</v>
      </c>
      <c r="AA369" s="5">
        <v>0</v>
      </c>
      <c r="AB369" s="5">
        <v>2137.2211389971308</v>
      </c>
      <c r="AC369" s="5">
        <v>0</v>
      </c>
      <c r="AD369" s="5">
        <v>0</v>
      </c>
      <c r="AE369" s="5">
        <v>2137.2211389971308</v>
      </c>
      <c r="AG369" s="5">
        <v>0</v>
      </c>
      <c r="AH369" s="5">
        <v>0</v>
      </c>
      <c r="AI369" s="5">
        <v>1119.620542792487</v>
      </c>
      <c r="AJ369" s="5">
        <v>0</v>
      </c>
      <c r="AK369" s="5">
        <v>0</v>
      </c>
      <c r="AL369" s="5">
        <v>1119.620542792487</v>
      </c>
      <c r="AN369" s="5">
        <v>0</v>
      </c>
      <c r="AO369" s="5">
        <v>0</v>
      </c>
      <c r="AP369" s="5">
        <v>314.38786879984463</v>
      </c>
      <c r="AQ369" s="5">
        <v>0</v>
      </c>
      <c r="AR369" s="5">
        <v>0</v>
      </c>
      <c r="AS369" s="5">
        <v>314.38786879984463</v>
      </c>
      <c r="AU369" s="5">
        <v>0</v>
      </c>
      <c r="AV369" s="5">
        <v>0</v>
      </c>
      <c r="AW369" s="5">
        <v>248.39687407085884</v>
      </c>
      <c r="AX369" s="5">
        <v>0</v>
      </c>
      <c r="AY369" s="5">
        <v>0</v>
      </c>
      <c r="AZ369" s="5">
        <v>248.39687407085884</v>
      </c>
      <c r="BB369" s="5">
        <v>0</v>
      </c>
      <c r="BC369" s="5">
        <v>0</v>
      </c>
      <c r="BD369" s="5">
        <v>0</v>
      </c>
      <c r="BE369" s="5">
        <v>0</v>
      </c>
      <c r="BF369" s="5">
        <v>0</v>
      </c>
      <c r="BG369" s="5">
        <v>0</v>
      </c>
    </row>
    <row r="370" spans="1:61" s="5" customFormat="1">
      <c r="A370" s="5">
        <v>893</v>
      </c>
      <c r="B370" s="5" t="s">
        <v>190</v>
      </c>
      <c r="C370" s="19" t="s">
        <v>179</v>
      </c>
      <c r="D370" s="5">
        <v>1246097.8757142019</v>
      </c>
      <c r="E370" s="5">
        <v>0</v>
      </c>
      <c r="F370" s="5">
        <v>0</v>
      </c>
      <c r="G370" s="5">
        <v>957900.77801781439</v>
      </c>
      <c r="H370" s="5">
        <v>0</v>
      </c>
      <c r="I370" s="5">
        <v>0</v>
      </c>
      <c r="J370" s="5">
        <v>957900.77801781439</v>
      </c>
      <c r="K370" s="4"/>
      <c r="L370" s="5">
        <v>0</v>
      </c>
      <c r="M370" s="5">
        <v>0</v>
      </c>
      <c r="N370" s="5">
        <v>276359.79997792246</v>
      </c>
      <c r="O370" s="5">
        <v>0</v>
      </c>
      <c r="P370" s="5">
        <v>0</v>
      </c>
      <c r="Q370" s="5">
        <v>276359.79997792246</v>
      </c>
      <c r="S370" s="5">
        <v>0</v>
      </c>
      <c r="T370" s="5">
        <v>0</v>
      </c>
      <c r="U370" s="5">
        <v>9291.9941062133566</v>
      </c>
      <c r="V370" s="5">
        <v>0</v>
      </c>
      <c r="W370" s="5">
        <v>0</v>
      </c>
      <c r="X370" s="5">
        <v>9291.9941062133566</v>
      </c>
      <c r="Z370" s="5">
        <v>0</v>
      </c>
      <c r="AA370" s="5">
        <v>0</v>
      </c>
      <c r="AB370" s="5">
        <v>859.27743038676044</v>
      </c>
      <c r="AC370" s="5">
        <v>0</v>
      </c>
      <c r="AD370" s="5">
        <v>0</v>
      </c>
      <c r="AE370" s="5">
        <v>859.27743038676044</v>
      </c>
      <c r="AG370" s="5">
        <v>0</v>
      </c>
      <c r="AH370" s="5">
        <v>0</v>
      </c>
      <c r="AI370" s="5">
        <v>1667.7034061351894</v>
      </c>
      <c r="AJ370" s="5">
        <v>0</v>
      </c>
      <c r="AK370" s="5">
        <v>0</v>
      </c>
      <c r="AL370" s="5">
        <v>1667.7034061351894</v>
      </c>
      <c r="AN370" s="5">
        <v>0</v>
      </c>
      <c r="AO370" s="5">
        <v>0</v>
      </c>
      <c r="AP370" s="5">
        <v>0</v>
      </c>
      <c r="AQ370" s="5">
        <v>0</v>
      </c>
      <c r="AR370" s="5">
        <v>0</v>
      </c>
      <c r="AS370" s="5">
        <v>0</v>
      </c>
      <c r="AU370" s="5">
        <v>0</v>
      </c>
      <c r="AV370" s="5">
        <v>0</v>
      </c>
      <c r="AW370" s="5">
        <v>18.322775729728054</v>
      </c>
      <c r="AX370" s="5">
        <v>0</v>
      </c>
      <c r="AY370" s="5">
        <v>0</v>
      </c>
      <c r="AZ370" s="5">
        <v>18.322775729728054</v>
      </c>
      <c r="BB370" s="5">
        <v>0</v>
      </c>
      <c r="BC370" s="5">
        <v>0</v>
      </c>
      <c r="BD370" s="5">
        <v>0</v>
      </c>
      <c r="BE370" s="5">
        <v>0</v>
      </c>
      <c r="BF370" s="5">
        <v>0</v>
      </c>
      <c r="BG370" s="5">
        <v>0</v>
      </c>
    </row>
    <row r="371" spans="1:61" s="5" customFormat="1">
      <c r="A371" s="5">
        <v>894</v>
      </c>
      <c r="B371" s="5" t="s">
        <v>153</v>
      </c>
      <c r="C371" s="19" t="s">
        <v>191</v>
      </c>
      <c r="D371" s="5">
        <v>500338.68373019545</v>
      </c>
      <c r="E371" s="5">
        <v>147059.89792491242</v>
      </c>
      <c r="F371" s="5">
        <v>0</v>
      </c>
      <c r="G371" s="5">
        <v>199859.28886449157</v>
      </c>
      <c r="H371" s="5">
        <v>0</v>
      </c>
      <c r="I371" s="5">
        <v>0</v>
      </c>
      <c r="J371" s="5">
        <v>346919.18678940402</v>
      </c>
      <c r="K371" s="4"/>
      <c r="L371" s="5">
        <v>51843.131437312615</v>
      </c>
      <c r="M371" s="5">
        <v>0</v>
      </c>
      <c r="N371" s="5">
        <v>68438.267013361794</v>
      </c>
      <c r="O371" s="5">
        <v>0</v>
      </c>
      <c r="P371" s="5">
        <v>0</v>
      </c>
      <c r="Q371" s="5">
        <v>120281.3984506744</v>
      </c>
      <c r="S371" s="5">
        <v>12458.918552909967</v>
      </c>
      <c r="T371" s="5">
        <v>0</v>
      </c>
      <c r="U371" s="5">
        <v>2696.3615511339099</v>
      </c>
      <c r="V371" s="5">
        <v>0</v>
      </c>
      <c r="W371" s="5">
        <v>0</v>
      </c>
      <c r="X371" s="5">
        <v>15155.280104043877</v>
      </c>
      <c r="Z371" s="5">
        <v>5924.3530970676202</v>
      </c>
      <c r="AA371" s="5">
        <v>0</v>
      </c>
      <c r="AB371" s="5">
        <v>1056.5493943786205</v>
      </c>
      <c r="AC371" s="5">
        <v>0</v>
      </c>
      <c r="AD371" s="5">
        <v>0</v>
      </c>
      <c r="AE371" s="5">
        <v>6980.9024914462407</v>
      </c>
      <c r="AG371" s="5">
        <v>1180.706197835849</v>
      </c>
      <c r="AH371" s="5">
        <v>0</v>
      </c>
      <c r="AI371" s="5">
        <v>576.7730601234847</v>
      </c>
      <c r="AJ371" s="5">
        <v>0</v>
      </c>
      <c r="AK371" s="5">
        <v>0</v>
      </c>
      <c r="AL371" s="5">
        <v>1757.4792579593336</v>
      </c>
      <c r="AN371" s="5">
        <v>6600.0330578408712</v>
      </c>
      <c r="AO371" s="5">
        <v>0</v>
      </c>
      <c r="AP371" s="5">
        <v>206.0123221050014</v>
      </c>
      <c r="AQ371" s="5">
        <v>0</v>
      </c>
      <c r="AR371" s="5">
        <v>0</v>
      </c>
      <c r="AS371" s="5">
        <v>6806.0453799458728</v>
      </c>
      <c r="AU371" s="5">
        <v>2304.4931727550443</v>
      </c>
      <c r="AV371" s="5">
        <v>0</v>
      </c>
      <c r="AW371" s="5">
        <v>133.89808396670946</v>
      </c>
      <c r="AX371" s="5">
        <v>0</v>
      </c>
      <c r="AY371" s="5">
        <v>0</v>
      </c>
      <c r="AZ371" s="5">
        <v>2438.391256721754</v>
      </c>
      <c r="BB371" s="5">
        <v>0</v>
      </c>
      <c r="BC371" s="5">
        <v>0</v>
      </c>
      <c r="BD371" s="5">
        <v>0</v>
      </c>
      <c r="BE371" s="5">
        <v>0</v>
      </c>
      <c r="BF371" s="5">
        <v>0</v>
      </c>
      <c r="BG371" s="5">
        <v>0</v>
      </c>
    </row>
    <row r="372" spans="1:61" s="5" customFormat="1">
      <c r="A372" s="5">
        <v>0</v>
      </c>
      <c r="B372" s="5" t="s">
        <v>192</v>
      </c>
      <c r="C372" s="19" t="s">
        <v>21</v>
      </c>
      <c r="D372" s="5">
        <v>569528.60513735912</v>
      </c>
      <c r="E372" s="5">
        <v>0</v>
      </c>
      <c r="F372" s="5">
        <v>0</v>
      </c>
      <c r="G372" s="5">
        <v>0</v>
      </c>
      <c r="H372" s="5">
        <v>3963.4860590516378</v>
      </c>
      <c r="I372" s="5">
        <v>0</v>
      </c>
      <c r="J372" s="5">
        <v>3963.4860590516378</v>
      </c>
      <c r="K372" s="4"/>
      <c r="L372" s="5">
        <v>0</v>
      </c>
      <c r="M372" s="5">
        <v>0</v>
      </c>
      <c r="N372" s="5">
        <v>0</v>
      </c>
      <c r="O372" s="5">
        <v>261241.88630157142</v>
      </c>
      <c r="P372" s="5">
        <v>0</v>
      </c>
      <c r="Q372" s="5">
        <v>261241.88630157142</v>
      </c>
      <c r="S372" s="5">
        <v>0</v>
      </c>
      <c r="T372" s="5">
        <v>0</v>
      </c>
      <c r="U372" s="5">
        <v>0</v>
      </c>
      <c r="V372" s="5">
        <v>85600.331593578463</v>
      </c>
      <c r="W372" s="5">
        <v>0</v>
      </c>
      <c r="X372" s="5">
        <v>85600.331593578463</v>
      </c>
      <c r="Z372" s="5">
        <v>0</v>
      </c>
      <c r="AA372" s="5">
        <v>0</v>
      </c>
      <c r="AB372" s="5">
        <v>0</v>
      </c>
      <c r="AC372" s="5">
        <v>10464.681850807747</v>
      </c>
      <c r="AD372" s="5">
        <v>0</v>
      </c>
      <c r="AE372" s="5">
        <v>10464.681850807747</v>
      </c>
      <c r="AG372" s="5">
        <v>0</v>
      </c>
      <c r="AH372" s="5">
        <v>0</v>
      </c>
      <c r="AI372" s="5">
        <v>0</v>
      </c>
      <c r="AJ372" s="5">
        <v>20363.674818412979</v>
      </c>
      <c r="AK372" s="5">
        <v>0</v>
      </c>
      <c r="AL372" s="5">
        <v>20363.674818412979</v>
      </c>
      <c r="AN372" s="5">
        <v>0</v>
      </c>
      <c r="AO372" s="5">
        <v>0</v>
      </c>
      <c r="AP372" s="5">
        <v>0</v>
      </c>
      <c r="AQ372" s="5">
        <v>1509.2438409590015</v>
      </c>
      <c r="AR372" s="5">
        <v>0</v>
      </c>
      <c r="AS372" s="5">
        <v>1509.2438409590015</v>
      </c>
      <c r="AU372" s="5">
        <v>0</v>
      </c>
      <c r="AV372" s="5">
        <v>0</v>
      </c>
      <c r="AW372" s="5">
        <v>0</v>
      </c>
      <c r="AX372" s="5">
        <v>0</v>
      </c>
      <c r="AY372" s="5">
        <v>0</v>
      </c>
      <c r="AZ372" s="5">
        <v>0</v>
      </c>
      <c r="BB372" s="5">
        <v>0</v>
      </c>
      <c r="BC372" s="5">
        <v>0</v>
      </c>
      <c r="BD372" s="5">
        <v>0</v>
      </c>
      <c r="BE372" s="5">
        <v>186385.3006729779</v>
      </c>
      <c r="BF372" s="5">
        <v>0</v>
      </c>
      <c r="BG372" s="5">
        <v>186385.3006729779</v>
      </c>
    </row>
    <row r="373" spans="1:61" s="5" customFormat="1">
      <c r="A373" s="5">
        <v>0</v>
      </c>
      <c r="B373" s="5" t="s">
        <v>193</v>
      </c>
      <c r="C373" s="19" t="s">
        <v>21</v>
      </c>
      <c r="D373" s="5">
        <v>34772.45486264096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4"/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6647.0894843760771</v>
      </c>
      <c r="X373" s="5">
        <v>6647.0894843760771</v>
      </c>
      <c r="Z373" s="5">
        <v>0</v>
      </c>
      <c r="AA373" s="5">
        <v>0</v>
      </c>
      <c r="AB373" s="5">
        <v>0</v>
      </c>
      <c r="AC373" s="5">
        <v>0</v>
      </c>
      <c r="AD373" s="5">
        <v>21019.46371587965</v>
      </c>
      <c r="AE373" s="5">
        <v>21019.46371587965</v>
      </c>
      <c r="AG373" s="5">
        <v>0</v>
      </c>
      <c r="AH373" s="5">
        <v>0</v>
      </c>
      <c r="AI373" s="5">
        <v>0</v>
      </c>
      <c r="AJ373" s="5">
        <v>0</v>
      </c>
      <c r="AK373" s="5">
        <v>85.514404900862203</v>
      </c>
      <c r="AL373" s="5">
        <v>85.514404900862203</v>
      </c>
      <c r="AN373" s="5">
        <v>0</v>
      </c>
      <c r="AO373" s="5">
        <v>0</v>
      </c>
      <c r="AP373" s="5">
        <v>0</v>
      </c>
      <c r="AQ373" s="5">
        <v>0</v>
      </c>
      <c r="AR373" s="5">
        <v>3339.1648189404618</v>
      </c>
      <c r="AS373" s="5">
        <v>3339.1648189404618</v>
      </c>
      <c r="AU373" s="5">
        <v>0</v>
      </c>
      <c r="AV373" s="5">
        <v>0</v>
      </c>
      <c r="AW373" s="5">
        <v>0</v>
      </c>
      <c r="AX373" s="5">
        <v>0</v>
      </c>
      <c r="AY373" s="5">
        <v>3681.2224385439108</v>
      </c>
      <c r="AZ373" s="5">
        <v>3681.2224385439108</v>
      </c>
      <c r="BB373" s="5">
        <v>0</v>
      </c>
      <c r="BC373" s="5">
        <v>0</v>
      </c>
      <c r="BD373" s="5">
        <v>0</v>
      </c>
      <c r="BE373" s="5">
        <v>0</v>
      </c>
      <c r="BF373" s="5">
        <v>0</v>
      </c>
      <c r="BG373" s="5">
        <v>0</v>
      </c>
    </row>
    <row r="374" spans="1:61" s="27" customFormat="1">
      <c r="A374" s="27">
        <v>0</v>
      </c>
      <c r="B374" s="27" t="s">
        <v>30</v>
      </c>
      <c r="C374" s="29"/>
      <c r="D374" s="27">
        <v>23420898.286648095</v>
      </c>
      <c r="E374" s="27">
        <v>5447978.2980835708</v>
      </c>
      <c r="F374" s="27">
        <v>149325.76502065585</v>
      </c>
      <c r="G374" s="27">
        <v>10735569.15363688</v>
      </c>
      <c r="H374" s="27">
        <v>4165.7978504855173</v>
      </c>
      <c r="I374" s="27">
        <v>0</v>
      </c>
      <c r="J374" s="27">
        <v>16337039.014591593</v>
      </c>
      <c r="L374" s="27">
        <v>1920339.3689065347</v>
      </c>
      <c r="M374" s="27">
        <v>55144.956049478751</v>
      </c>
      <c r="N374" s="27">
        <v>2979797.9033995131</v>
      </c>
      <c r="O374" s="27">
        <v>274576.69137664791</v>
      </c>
      <c r="P374" s="27">
        <v>0</v>
      </c>
      <c r="Q374" s="27">
        <v>5229858.9197321748</v>
      </c>
      <c r="S374" s="27">
        <v>460668.51851683983</v>
      </c>
      <c r="T374" s="27">
        <v>21084.712754493146</v>
      </c>
      <c r="U374" s="27">
        <v>184567.4938373827</v>
      </c>
      <c r="V374" s="27">
        <v>89969.706475692903</v>
      </c>
      <c r="W374" s="27">
        <v>6986.3828643374545</v>
      </c>
      <c r="X374" s="27">
        <v>763276.81444874604</v>
      </c>
      <c r="Z374" s="27">
        <v>224523.00697916892</v>
      </c>
      <c r="AA374" s="27">
        <v>22394.729311561019</v>
      </c>
      <c r="AB374" s="27">
        <v>72666.096444301555</v>
      </c>
      <c r="AC374" s="27">
        <v>10998.840038948087</v>
      </c>
      <c r="AD374" s="27">
        <v>22092.379148400829</v>
      </c>
      <c r="AE374" s="27">
        <v>352675.05192238046</v>
      </c>
      <c r="AG374" s="27">
        <v>43476.562436944463</v>
      </c>
      <c r="AH374" s="27">
        <v>3804.3628962028752</v>
      </c>
      <c r="AI374" s="27">
        <v>39874.304019551477</v>
      </c>
      <c r="AJ374" s="27">
        <v>21403.11622713989</v>
      </c>
      <c r="AK374" s="27">
        <v>89.879393749349575</v>
      </c>
      <c r="AL374" s="27">
        <v>108648.22497358805</v>
      </c>
      <c r="AN374" s="27">
        <v>260720.34155610326</v>
      </c>
      <c r="AO374" s="27">
        <v>35316.345669038754</v>
      </c>
      <c r="AP374" s="27">
        <v>18543.483493206917</v>
      </c>
      <c r="AQ374" s="27">
        <v>1586.2815347027822</v>
      </c>
      <c r="AR374" s="27">
        <v>3509.6088185781127</v>
      </c>
      <c r="AS374" s="27">
        <v>319676.06107162987</v>
      </c>
      <c r="AT374" s="5"/>
      <c r="AU374" s="27">
        <v>89907.230280824224</v>
      </c>
      <c r="AV374" s="27">
        <v>9803.6180400990179</v>
      </c>
      <c r="AW374" s="27">
        <v>10245.091618289043</v>
      </c>
      <c r="AX374" s="27">
        <v>0</v>
      </c>
      <c r="AY374" s="27">
        <v>3869.1263935755114</v>
      </c>
      <c r="AZ374" s="27">
        <v>113825.0663327878</v>
      </c>
      <c r="BA374" s="5"/>
      <c r="BB374" s="27">
        <v>0</v>
      </c>
      <c r="BC374" s="27">
        <v>0</v>
      </c>
      <c r="BD374" s="27">
        <v>0</v>
      </c>
      <c r="BE374" s="27">
        <v>195899.13357519708</v>
      </c>
      <c r="BF374" s="27">
        <v>0</v>
      </c>
      <c r="BG374" s="27">
        <v>195899.13357519708</v>
      </c>
      <c r="BI374" s="5"/>
    </row>
    <row r="375" spans="1:61">
      <c r="E375" s="28"/>
      <c r="F375" s="28"/>
      <c r="G375" s="28"/>
      <c r="H375" s="28"/>
      <c r="I375" s="28"/>
      <c r="J375" s="28"/>
      <c r="K375" s="26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  <c r="Z375" s="28"/>
      <c r="AA375" s="28"/>
      <c r="AB375" s="28"/>
      <c r="AC375" s="28"/>
      <c r="AD375" s="28"/>
      <c r="AE375" s="28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Q375" s="28"/>
      <c r="AR375" s="28"/>
      <c r="AT375" s="5"/>
      <c r="BA375" s="5"/>
      <c r="BI375" s="5"/>
    </row>
    <row r="376" spans="1:61">
      <c r="B376" s="7" t="s">
        <v>260</v>
      </c>
      <c r="C376" s="19" t="s">
        <v>21</v>
      </c>
      <c r="E376" s="28"/>
      <c r="F376" s="28"/>
      <c r="G376" s="28"/>
      <c r="H376" s="28"/>
      <c r="I376" s="28"/>
      <c r="J376" s="28"/>
      <c r="K376" s="26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  <c r="Z376" s="28"/>
      <c r="AA376" s="28"/>
      <c r="AB376" s="28"/>
      <c r="AC376" s="28"/>
      <c r="AD376" s="28"/>
      <c r="AE376" s="28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Q376" s="28"/>
      <c r="AR376" s="28"/>
      <c r="AT376" s="5"/>
      <c r="BA376" s="5"/>
      <c r="BI376" s="5"/>
    </row>
    <row r="377" spans="1:61" s="5" customFormat="1">
      <c r="A377" s="5">
        <v>901</v>
      </c>
      <c r="B377" s="5" t="s">
        <v>195</v>
      </c>
      <c r="C377" s="19" t="s">
        <v>196</v>
      </c>
      <c r="D377" s="5">
        <v>151943.52203852002</v>
      </c>
      <c r="E377" s="5">
        <v>0</v>
      </c>
      <c r="F377" s="5">
        <v>0</v>
      </c>
      <c r="G377" s="5">
        <v>74871.557148659587</v>
      </c>
      <c r="H377" s="5">
        <v>59284.283904331482</v>
      </c>
      <c r="I377" s="5">
        <v>0</v>
      </c>
      <c r="J377" s="5">
        <v>134155.84105299108</v>
      </c>
      <c r="K377" s="4"/>
      <c r="L377" s="5">
        <v>0</v>
      </c>
      <c r="M377" s="5">
        <v>0</v>
      </c>
      <c r="N377" s="5">
        <v>6658.8105718803818</v>
      </c>
      <c r="O377" s="5">
        <v>7908.3434778582232</v>
      </c>
      <c r="P377" s="5">
        <v>0</v>
      </c>
      <c r="Q377" s="5">
        <v>14567.154049738605</v>
      </c>
      <c r="S377" s="5">
        <v>0</v>
      </c>
      <c r="T377" s="5">
        <v>0</v>
      </c>
      <c r="U377" s="5">
        <v>234.69830650850309</v>
      </c>
      <c r="V377" s="5">
        <v>746.23201340711034</v>
      </c>
      <c r="W377" s="5">
        <v>241.0135601043396</v>
      </c>
      <c r="X377" s="5">
        <v>1221.943880019953</v>
      </c>
      <c r="Z377" s="5">
        <v>0</v>
      </c>
      <c r="AA377" s="5">
        <v>0</v>
      </c>
      <c r="AB377" s="5">
        <v>17.35446036182099</v>
      </c>
      <c r="AC377" s="5">
        <v>536.65857540376601</v>
      </c>
      <c r="AD377" s="5">
        <v>419.22308078674894</v>
      </c>
      <c r="AE377" s="5">
        <v>973.23611655233594</v>
      </c>
      <c r="AG377" s="5">
        <v>0</v>
      </c>
      <c r="AH377" s="5">
        <v>0</v>
      </c>
      <c r="AI377" s="5">
        <v>40.825885382238738</v>
      </c>
      <c r="AJ377" s="5">
        <v>280.95268945549037</v>
      </c>
      <c r="AK377" s="5">
        <v>0.1988587105513924</v>
      </c>
      <c r="AL377" s="5">
        <v>321.97743354828054</v>
      </c>
      <c r="AN377" s="5">
        <v>0</v>
      </c>
      <c r="AO377" s="5">
        <v>0</v>
      </c>
      <c r="AP377" s="5">
        <v>2.1671371823972359</v>
      </c>
      <c r="AQ377" s="5">
        <v>394.55606986619205</v>
      </c>
      <c r="AR377" s="5">
        <v>148.76166581445818</v>
      </c>
      <c r="AS377" s="5">
        <v>545.48487286304749</v>
      </c>
      <c r="AU377" s="5">
        <v>0</v>
      </c>
      <c r="AV377" s="5">
        <v>0</v>
      </c>
      <c r="AW377" s="5">
        <v>1.1865694078524793</v>
      </c>
      <c r="AX377" s="5">
        <v>0</v>
      </c>
      <c r="AY377" s="5">
        <v>94.396626974201538</v>
      </c>
      <c r="AZ377" s="5">
        <v>95.583196382054012</v>
      </c>
      <c r="BB377" s="5">
        <v>0</v>
      </c>
      <c r="BC377" s="5">
        <v>0</v>
      </c>
      <c r="BD377" s="5">
        <v>62.301436424713444</v>
      </c>
      <c r="BE377" s="5">
        <v>0</v>
      </c>
      <c r="BF377" s="5">
        <v>0</v>
      </c>
      <c r="BG377" s="5">
        <v>62.301436424713444</v>
      </c>
    </row>
    <row r="378" spans="1:61" s="5" customFormat="1">
      <c r="A378" s="5">
        <v>902</v>
      </c>
      <c r="B378" s="5" t="s">
        <v>261</v>
      </c>
      <c r="C378" s="19" t="s">
        <v>262</v>
      </c>
      <c r="D378" s="5">
        <v>410593.50116980571</v>
      </c>
      <c r="E378" s="5">
        <v>0</v>
      </c>
      <c r="F378" s="5">
        <v>0</v>
      </c>
      <c r="G378" s="5">
        <v>0</v>
      </c>
      <c r="H378" s="5">
        <v>368013.55872067506</v>
      </c>
      <c r="I378" s="5">
        <v>0</v>
      </c>
      <c r="J378" s="5">
        <v>368013.55872067506</v>
      </c>
      <c r="K378" s="4"/>
      <c r="L378" s="5">
        <v>0</v>
      </c>
      <c r="M378" s="5">
        <v>0</v>
      </c>
      <c r="N378" s="5">
        <v>0</v>
      </c>
      <c r="O378" s="5">
        <v>37261.491603994029</v>
      </c>
      <c r="P378" s="5">
        <v>0</v>
      </c>
      <c r="Q378" s="5">
        <v>37261.491603994029</v>
      </c>
      <c r="S378" s="5">
        <v>0</v>
      </c>
      <c r="T378" s="5">
        <v>0</v>
      </c>
      <c r="U378" s="5">
        <v>0</v>
      </c>
      <c r="V378" s="5">
        <v>2739.8112698311547</v>
      </c>
      <c r="W378" s="5">
        <v>208.35655806605575</v>
      </c>
      <c r="X378" s="5">
        <v>2948.1678278972104</v>
      </c>
      <c r="Z378" s="5">
        <v>0</v>
      </c>
      <c r="AA378" s="5">
        <v>0</v>
      </c>
      <c r="AB378" s="5">
        <v>0</v>
      </c>
      <c r="AC378" s="5">
        <v>452.41338290302815</v>
      </c>
      <c r="AD378" s="5">
        <v>877.70214539136748</v>
      </c>
      <c r="AE378" s="5">
        <v>1330.1155282943955</v>
      </c>
      <c r="AG378" s="5">
        <v>0</v>
      </c>
      <c r="AH378" s="5">
        <v>0</v>
      </c>
      <c r="AI378" s="5">
        <v>0</v>
      </c>
      <c r="AJ378" s="5">
        <v>641.3566329030491</v>
      </c>
      <c r="AK378" s="5">
        <v>0</v>
      </c>
      <c r="AL378" s="5">
        <v>641.3566329030491</v>
      </c>
      <c r="AN378" s="5">
        <v>0</v>
      </c>
      <c r="AO378" s="5">
        <v>0</v>
      </c>
      <c r="AP378" s="5">
        <v>0</v>
      </c>
      <c r="AQ378" s="5">
        <v>93.520944325999125</v>
      </c>
      <c r="AR378" s="5">
        <v>151.60996651753035</v>
      </c>
      <c r="AS378" s="5">
        <v>245.13091084352948</v>
      </c>
      <c r="AU378" s="5">
        <v>0</v>
      </c>
      <c r="AV378" s="5">
        <v>0</v>
      </c>
      <c r="AW378" s="5">
        <v>0</v>
      </c>
      <c r="AX378" s="5">
        <v>0</v>
      </c>
      <c r="AY378" s="5">
        <v>153.67994519842435</v>
      </c>
      <c r="AZ378" s="5">
        <v>153.67994519842435</v>
      </c>
      <c r="BB378" s="5">
        <v>0</v>
      </c>
      <c r="BC378" s="5">
        <v>0</v>
      </c>
      <c r="BD378" s="5">
        <v>0</v>
      </c>
      <c r="BE378" s="5">
        <v>0</v>
      </c>
      <c r="BF378" s="5">
        <v>0</v>
      </c>
      <c r="BG378" s="5">
        <v>0</v>
      </c>
    </row>
    <row r="379" spans="1:61" s="5" customFormat="1">
      <c r="A379" s="5">
        <v>903</v>
      </c>
      <c r="B379" s="5" t="s">
        <v>263</v>
      </c>
      <c r="C379" s="19" t="s">
        <v>264</v>
      </c>
      <c r="D379" s="5">
        <v>8850514.1738320384</v>
      </c>
      <c r="E379" s="5">
        <v>0</v>
      </c>
      <c r="F379" s="5">
        <v>0</v>
      </c>
      <c r="G379" s="5">
        <v>7772450.0949319648</v>
      </c>
      <c r="H379" s="5">
        <v>1302.2400947787585</v>
      </c>
      <c r="I379" s="5">
        <v>0</v>
      </c>
      <c r="J379" s="5">
        <v>7773752.3350267438</v>
      </c>
      <c r="K379" s="4"/>
      <c r="L379" s="5">
        <v>0</v>
      </c>
      <c r="M379" s="5">
        <v>0</v>
      </c>
      <c r="N379" s="5">
        <v>610309.26480230596</v>
      </c>
      <c r="O379" s="5">
        <v>215960.34145513276</v>
      </c>
      <c r="P379" s="5">
        <v>0</v>
      </c>
      <c r="Q379" s="5">
        <v>826269.60625743866</v>
      </c>
      <c r="S379" s="5">
        <v>0</v>
      </c>
      <c r="T379" s="5">
        <v>0</v>
      </c>
      <c r="U379" s="5">
        <v>17730.371967553827</v>
      </c>
      <c r="V379" s="5">
        <v>34535.687838516329</v>
      </c>
      <c r="W379" s="5">
        <v>23494.06934385185</v>
      </c>
      <c r="X379" s="5">
        <v>75760.12914992201</v>
      </c>
      <c r="Z379" s="5">
        <v>0</v>
      </c>
      <c r="AA379" s="5">
        <v>0</v>
      </c>
      <c r="AB379" s="5">
        <v>1475.3535831948739</v>
      </c>
      <c r="AC379" s="5">
        <v>52523.911901921252</v>
      </c>
      <c r="AD379" s="5">
        <v>31467.211753603129</v>
      </c>
      <c r="AE379" s="5">
        <v>85466.477238719264</v>
      </c>
      <c r="AG379" s="5">
        <v>0</v>
      </c>
      <c r="AH379" s="5">
        <v>0</v>
      </c>
      <c r="AI379" s="5">
        <v>3798.0323109444257</v>
      </c>
      <c r="AJ379" s="5">
        <v>20119.201343957651</v>
      </c>
      <c r="AK379" s="5">
        <v>22.520509402424981</v>
      </c>
      <c r="AL379" s="5">
        <v>23939.754164304501</v>
      </c>
      <c r="AN379" s="5">
        <v>0</v>
      </c>
      <c r="AO379" s="5">
        <v>0</v>
      </c>
      <c r="AP379" s="5">
        <v>245.42567512982401</v>
      </c>
      <c r="AQ379" s="5">
        <v>42977.176498953238</v>
      </c>
      <c r="AR379" s="5">
        <v>14081.711926974187</v>
      </c>
      <c r="AS379" s="5">
        <v>57304.314101057251</v>
      </c>
      <c r="AU379" s="5">
        <v>0</v>
      </c>
      <c r="AV379" s="5">
        <v>0</v>
      </c>
      <c r="AW379" s="5">
        <v>134.37755596461852</v>
      </c>
      <c r="AX379" s="5">
        <v>0</v>
      </c>
      <c r="AY379" s="5">
        <v>7887.1803378884424</v>
      </c>
      <c r="AZ379" s="5">
        <v>8021.5578938530607</v>
      </c>
      <c r="BB379" s="5">
        <v>0</v>
      </c>
      <c r="BC379" s="5">
        <v>0</v>
      </c>
      <c r="BD379" s="5">
        <v>0</v>
      </c>
      <c r="BE379" s="5">
        <v>0</v>
      </c>
      <c r="BF379" s="5">
        <v>0</v>
      </c>
      <c r="BG379" s="5">
        <v>0</v>
      </c>
    </row>
    <row r="380" spans="1:61" s="5" customFormat="1">
      <c r="A380" s="5">
        <v>905</v>
      </c>
      <c r="B380" s="5" t="s">
        <v>205</v>
      </c>
      <c r="C380" s="19" t="s">
        <v>196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4"/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N380" s="5">
        <v>0</v>
      </c>
      <c r="AO380" s="5">
        <v>0</v>
      </c>
      <c r="AP380" s="5">
        <v>0</v>
      </c>
      <c r="AQ380" s="5">
        <v>0</v>
      </c>
      <c r="AR380" s="5">
        <v>0</v>
      </c>
      <c r="AS380" s="5">
        <v>0</v>
      </c>
      <c r="AU380" s="5">
        <v>0</v>
      </c>
      <c r="AV380" s="5">
        <v>0</v>
      </c>
      <c r="AW380" s="5">
        <v>0</v>
      </c>
      <c r="AX380" s="5">
        <v>0</v>
      </c>
      <c r="AY380" s="5">
        <v>0</v>
      </c>
      <c r="AZ380" s="5">
        <v>0</v>
      </c>
      <c r="BB380" s="5">
        <v>0</v>
      </c>
      <c r="BC380" s="5">
        <v>0</v>
      </c>
      <c r="BD380" s="5">
        <v>0</v>
      </c>
      <c r="BE380" s="5">
        <v>0</v>
      </c>
      <c r="BF380" s="5">
        <v>0</v>
      </c>
      <c r="BG380" s="5">
        <v>0</v>
      </c>
    </row>
    <row r="381" spans="1:61" s="27" customFormat="1">
      <c r="A381" s="27">
        <v>0</v>
      </c>
      <c r="B381" s="27" t="s">
        <v>30</v>
      </c>
      <c r="C381" s="29"/>
      <c r="D381" s="27">
        <v>9413051.1970403641</v>
      </c>
      <c r="E381" s="27">
        <v>0</v>
      </c>
      <c r="F381" s="27">
        <v>0</v>
      </c>
      <c r="G381" s="27">
        <v>7847321.6520806244</v>
      </c>
      <c r="H381" s="27">
        <v>428600.08271978534</v>
      </c>
      <c r="I381" s="27">
        <v>0</v>
      </c>
      <c r="J381" s="27">
        <v>8275921.7348004095</v>
      </c>
      <c r="L381" s="27">
        <v>0</v>
      </c>
      <c r="M381" s="27">
        <v>0</v>
      </c>
      <c r="N381" s="27">
        <v>616968.07537418639</v>
      </c>
      <c r="O381" s="27">
        <v>261130.17653698503</v>
      </c>
      <c r="P381" s="27">
        <v>0</v>
      </c>
      <c r="Q381" s="27">
        <v>878098.25191117148</v>
      </c>
      <c r="S381" s="27">
        <v>0</v>
      </c>
      <c r="T381" s="27">
        <v>0</v>
      </c>
      <c r="U381" s="27">
        <v>17965.070274062331</v>
      </c>
      <c r="V381" s="27">
        <v>38021.731121754594</v>
      </c>
      <c r="W381" s="27">
        <v>23943.439462022245</v>
      </c>
      <c r="X381" s="27">
        <v>79930.240857839177</v>
      </c>
      <c r="Z381" s="27">
        <v>0</v>
      </c>
      <c r="AA381" s="27">
        <v>0</v>
      </c>
      <c r="AB381" s="27">
        <v>1492.708043556695</v>
      </c>
      <c r="AC381" s="27">
        <v>53512.983860228043</v>
      </c>
      <c r="AD381" s="27">
        <v>32764.13697978124</v>
      </c>
      <c r="AE381" s="27">
        <v>87769.828883565977</v>
      </c>
      <c r="AG381" s="27">
        <v>0</v>
      </c>
      <c r="AH381" s="27">
        <v>0</v>
      </c>
      <c r="AI381" s="27">
        <v>3838.8581963266643</v>
      </c>
      <c r="AJ381" s="27">
        <v>21041.510666316193</v>
      </c>
      <c r="AK381" s="27">
        <v>22.719368112976376</v>
      </c>
      <c r="AL381" s="27">
        <v>24903.088230755831</v>
      </c>
      <c r="AN381" s="27">
        <v>0</v>
      </c>
      <c r="AO381" s="27">
        <v>0</v>
      </c>
      <c r="AP381" s="27">
        <v>247.59281231222127</v>
      </c>
      <c r="AQ381" s="27">
        <v>43465.253513145428</v>
      </c>
      <c r="AR381" s="27">
        <v>14382.083559306175</v>
      </c>
      <c r="AS381" s="27">
        <v>58094.929884763827</v>
      </c>
      <c r="AT381" s="5"/>
      <c r="AU381" s="27">
        <v>0</v>
      </c>
      <c r="AV381" s="27">
        <v>0</v>
      </c>
      <c r="AW381" s="27">
        <v>135.56412537247098</v>
      </c>
      <c r="AX381" s="27">
        <v>0</v>
      </c>
      <c r="AY381" s="27">
        <v>8135.2569100610681</v>
      </c>
      <c r="AZ381" s="27">
        <v>8270.8210354335388</v>
      </c>
      <c r="BA381" s="5"/>
      <c r="BB381" s="27">
        <v>0</v>
      </c>
      <c r="BC381" s="27">
        <v>0</v>
      </c>
      <c r="BD381" s="27">
        <v>62.301436424713444</v>
      </c>
      <c r="BE381" s="27">
        <v>0</v>
      </c>
      <c r="BF381" s="27">
        <v>0</v>
      </c>
      <c r="BG381" s="27">
        <v>62.301436424713444</v>
      </c>
      <c r="BI381" s="5"/>
    </row>
    <row r="382" spans="1:61" s="5" customFormat="1">
      <c r="A382" s="2"/>
      <c r="B382" s="2"/>
      <c r="C382" s="3"/>
      <c r="D382" s="2"/>
      <c r="E382" s="28"/>
      <c r="F382" s="28"/>
      <c r="G382" s="28"/>
      <c r="H382" s="28"/>
      <c r="I382" s="28"/>
      <c r="J382" s="28"/>
      <c r="K382" s="26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8"/>
      <c r="AR382" s="28"/>
      <c r="AS382" s="2"/>
      <c r="AU382" s="2"/>
      <c r="AV382" s="2"/>
      <c r="AW382" s="2"/>
      <c r="AX382" s="2"/>
      <c r="AY382" s="2"/>
      <c r="AZ382" s="2"/>
      <c r="BB382" s="2"/>
      <c r="BC382" s="2"/>
      <c r="BD382" s="2"/>
      <c r="BE382" s="2"/>
      <c r="BF382" s="2"/>
      <c r="BG382" s="2"/>
    </row>
    <row r="383" spans="1:61" s="5" customFormat="1" ht="25.5">
      <c r="A383" s="2"/>
      <c r="B383" s="7" t="s">
        <v>265</v>
      </c>
      <c r="C383" s="8"/>
      <c r="D383" s="2"/>
      <c r="E383" s="28"/>
      <c r="F383" s="28"/>
      <c r="G383" s="28"/>
      <c r="H383" s="28"/>
      <c r="I383" s="28"/>
      <c r="J383" s="28"/>
      <c r="K383" s="26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8"/>
      <c r="AR383" s="28"/>
      <c r="AS383" s="2"/>
      <c r="AU383" s="2"/>
      <c r="AV383" s="2"/>
      <c r="AW383" s="2"/>
      <c r="AX383" s="2"/>
      <c r="AY383" s="2"/>
      <c r="AZ383" s="2"/>
      <c r="BB383" s="2"/>
      <c r="BC383" s="2"/>
      <c r="BD383" s="2"/>
      <c r="BE383" s="2"/>
      <c r="BF383" s="2"/>
      <c r="BG383" s="2"/>
    </row>
    <row r="384" spans="1:61" s="5" customFormat="1">
      <c r="A384" s="5">
        <v>908</v>
      </c>
      <c r="B384" s="5" t="s">
        <v>208</v>
      </c>
      <c r="C384" s="19" t="s">
        <v>266</v>
      </c>
      <c r="D384" s="5">
        <v>654452.70667254413</v>
      </c>
      <c r="E384" s="5">
        <v>0</v>
      </c>
      <c r="F384" s="5">
        <v>0</v>
      </c>
      <c r="G384" s="5">
        <v>234313.30482345299</v>
      </c>
      <c r="H384" s="5">
        <v>0</v>
      </c>
      <c r="I384" s="5">
        <v>0</v>
      </c>
      <c r="J384" s="5">
        <v>234313.30482345299</v>
      </c>
      <c r="L384" s="5">
        <v>0</v>
      </c>
      <c r="M384" s="5">
        <v>0</v>
      </c>
      <c r="N384" s="5">
        <v>43175.450671929328</v>
      </c>
      <c r="O384" s="5">
        <v>0</v>
      </c>
      <c r="P384" s="5">
        <v>0</v>
      </c>
      <c r="Q384" s="5">
        <v>43175.450671929328</v>
      </c>
      <c r="S384" s="5">
        <v>0</v>
      </c>
      <c r="T384" s="5">
        <v>0</v>
      </c>
      <c r="U384" s="5">
        <v>4594.6813008684012</v>
      </c>
      <c r="V384" s="5">
        <v>0</v>
      </c>
      <c r="W384" s="5">
        <v>0</v>
      </c>
      <c r="X384" s="5">
        <v>4594.6813008684012</v>
      </c>
      <c r="Z384" s="5">
        <v>0</v>
      </c>
      <c r="AA384" s="5">
        <v>0</v>
      </c>
      <c r="AB384" s="5">
        <v>5375.1846194179943</v>
      </c>
      <c r="AC384" s="5">
        <v>0</v>
      </c>
      <c r="AD384" s="5">
        <v>0</v>
      </c>
      <c r="AE384" s="5">
        <v>5375.1846194179943</v>
      </c>
      <c r="AG384" s="5">
        <v>0</v>
      </c>
      <c r="AH384" s="5">
        <v>0</v>
      </c>
      <c r="AI384" s="5">
        <v>899.98700109822937</v>
      </c>
      <c r="AJ384" s="5">
        <v>0</v>
      </c>
      <c r="AK384" s="5">
        <v>0</v>
      </c>
      <c r="AL384" s="5">
        <v>899.98700109822937</v>
      </c>
      <c r="AN384" s="5">
        <v>0</v>
      </c>
      <c r="AO384" s="5">
        <v>0</v>
      </c>
      <c r="AP384" s="5">
        <v>4330.6050837314169</v>
      </c>
      <c r="AQ384" s="5">
        <v>0</v>
      </c>
      <c r="AR384" s="5">
        <v>0</v>
      </c>
      <c r="AS384" s="5">
        <v>4330.6050837314169</v>
      </c>
      <c r="AU384" s="5">
        <v>0</v>
      </c>
      <c r="AV384" s="5">
        <v>0</v>
      </c>
      <c r="AW384" s="5">
        <v>679.88811379960384</v>
      </c>
      <c r="AX384" s="5">
        <v>0</v>
      </c>
      <c r="AY384" s="5">
        <v>0</v>
      </c>
      <c r="AZ384" s="5">
        <v>679.88811379960384</v>
      </c>
      <c r="BB384" s="5">
        <v>0</v>
      </c>
      <c r="BC384" s="5">
        <v>0</v>
      </c>
      <c r="BD384" s="5">
        <v>0</v>
      </c>
      <c r="BE384" s="5">
        <v>361083.60505824623</v>
      </c>
      <c r="BF384" s="5">
        <v>0</v>
      </c>
      <c r="BG384" s="5">
        <v>361083.60505824623</v>
      </c>
    </row>
    <row r="385" spans="1:61" s="5" customFormat="1">
      <c r="A385" s="5">
        <v>909</v>
      </c>
      <c r="B385" s="5" t="s">
        <v>209</v>
      </c>
      <c r="C385" s="19" t="s">
        <v>210</v>
      </c>
      <c r="D385" s="5">
        <v>207235.28547900467</v>
      </c>
      <c r="E385" s="5">
        <v>0</v>
      </c>
      <c r="F385" s="5">
        <v>0</v>
      </c>
      <c r="G385" s="5">
        <v>191656.29773046955</v>
      </c>
      <c r="H385" s="5">
        <v>0</v>
      </c>
      <c r="I385" s="5">
        <v>0</v>
      </c>
      <c r="J385" s="5">
        <v>191656.29773046955</v>
      </c>
      <c r="L385" s="5">
        <v>0</v>
      </c>
      <c r="M385" s="5">
        <v>0</v>
      </c>
      <c r="N385" s="5">
        <v>15049.258951033336</v>
      </c>
      <c r="O385" s="5">
        <v>0</v>
      </c>
      <c r="P385" s="5">
        <v>0</v>
      </c>
      <c r="Q385" s="5">
        <v>15049.258951033336</v>
      </c>
      <c r="S385" s="5">
        <v>0</v>
      </c>
      <c r="T385" s="5">
        <v>0</v>
      </c>
      <c r="U385" s="5">
        <v>424.50097112692572</v>
      </c>
      <c r="V385" s="5">
        <v>0</v>
      </c>
      <c r="W385" s="5">
        <v>0</v>
      </c>
      <c r="X385" s="5">
        <v>424.50097112692572</v>
      </c>
      <c r="Z385" s="5">
        <v>0</v>
      </c>
      <c r="AA385" s="5">
        <v>0</v>
      </c>
      <c r="AB385" s="5">
        <v>9.3653455793939049</v>
      </c>
      <c r="AC385" s="5">
        <v>0</v>
      </c>
      <c r="AD385" s="5">
        <v>0</v>
      </c>
      <c r="AE385" s="5">
        <v>9.3653455793939049</v>
      </c>
      <c r="AG385" s="5">
        <v>0</v>
      </c>
      <c r="AH385" s="5">
        <v>0</v>
      </c>
      <c r="AI385" s="5">
        <v>93.37732766874808</v>
      </c>
      <c r="AJ385" s="5">
        <v>0</v>
      </c>
      <c r="AK385" s="5">
        <v>0</v>
      </c>
      <c r="AL385" s="5">
        <v>93.37732766874808</v>
      </c>
      <c r="AN385" s="5">
        <v>0</v>
      </c>
      <c r="AO385" s="5">
        <v>0</v>
      </c>
      <c r="AP385" s="5">
        <v>2.4851531267187759</v>
      </c>
      <c r="AQ385" s="5">
        <v>0</v>
      </c>
      <c r="AR385" s="5">
        <v>0</v>
      </c>
      <c r="AS385" s="5">
        <v>2.4851531267187759</v>
      </c>
      <c r="AU385" s="5">
        <v>0</v>
      </c>
      <c r="AV385" s="5">
        <v>0</v>
      </c>
      <c r="AW385" s="5">
        <v>0</v>
      </c>
      <c r="AX385" s="5">
        <v>0</v>
      </c>
      <c r="AY385" s="5">
        <v>0</v>
      </c>
      <c r="AZ385" s="5">
        <v>0</v>
      </c>
      <c r="BB385" s="5">
        <v>0</v>
      </c>
      <c r="BC385" s="5">
        <v>0</v>
      </c>
      <c r="BD385" s="5">
        <v>0</v>
      </c>
      <c r="BE385" s="5">
        <v>0</v>
      </c>
      <c r="BF385" s="5">
        <v>0</v>
      </c>
      <c r="BG385" s="5">
        <v>0</v>
      </c>
    </row>
    <row r="386" spans="1:61" s="5" customFormat="1">
      <c r="A386" s="5">
        <v>910</v>
      </c>
      <c r="B386" s="5" t="s">
        <v>267</v>
      </c>
      <c r="C386" s="19" t="s">
        <v>266</v>
      </c>
      <c r="D386" s="5">
        <v>24831.180764284829</v>
      </c>
      <c r="E386" s="5">
        <v>0</v>
      </c>
      <c r="F386" s="5">
        <v>0</v>
      </c>
      <c r="G386" s="5">
        <v>8890.2925577773076</v>
      </c>
      <c r="H386" s="5">
        <v>0</v>
      </c>
      <c r="I386" s="5">
        <v>0</v>
      </c>
      <c r="J386" s="5">
        <v>8890.2925577773076</v>
      </c>
      <c r="L386" s="5">
        <v>0</v>
      </c>
      <c r="M386" s="5">
        <v>0</v>
      </c>
      <c r="N386" s="5">
        <v>1638.1587382609218</v>
      </c>
      <c r="O386" s="5">
        <v>0</v>
      </c>
      <c r="P386" s="5">
        <v>0</v>
      </c>
      <c r="Q386" s="5">
        <v>1638.1587382609218</v>
      </c>
      <c r="S386" s="5">
        <v>0</v>
      </c>
      <c r="T386" s="5">
        <v>0</v>
      </c>
      <c r="U386" s="5">
        <v>174.33094977362256</v>
      </c>
      <c r="V386" s="5">
        <v>0</v>
      </c>
      <c r="W386" s="5">
        <v>0</v>
      </c>
      <c r="X386" s="5">
        <v>174.33094977362256</v>
      </c>
      <c r="Z386" s="5">
        <v>0</v>
      </c>
      <c r="AA386" s="5">
        <v>0</v>
      </c>
      <c r="AB386" s="5">
        <v>203.94473055935376</v>
      </c>
      <c r="AC386" s="5">
        <v>0</v>
      </c>
      <c r="AD386" s="5">
        <v>0</v>
      </c>
      <c r="AE386" s="5">
        <v>203.94473055935376</v>
      </c>
      <c r="AG386" s="5">
        <v>0</v>
      </c>
      <c r="AH386" s="5">
        <v>0</v>
      </c>
      <c r="AI386" s="5">
        <v>34.147219015106693</v>
      </c>
      <c r="AJ386" s="5">
        <v>0</v>
      </c>
      <c r="AK386" s="5">
        <v>0</v>
      </c>
      <c r="AL386" s="5">
        <v>34.147219015106693</v>
      </c>
      <c r="AN386" s="5">
        <v>0</v>
      </c>
      <c r="AO386" s="5">
        <v>0</v>
      </c>
      <c r="AP386" s="5">
        <v>164.31139569978185</v>
      </c>
      <c r="AQ386" s="5">
        <v>0</v>
      </c>
      <c r="AR386" s="5">
        <v>0</v>
      </c>
      <c r="AS386" s="5">
        <v>164.31139569978185</v>
      </c>
      <c r="AU386" s="5">
        <v>0</v>
      </c>
      <c r="AV386" s="5">
        <v>0</v>
      </c>
      <c r="AW386" s="5">
        <v>25.796248500647962</v>
      </c>
      <c r="AX386" s="5">
        <v>0</v>
      </c>
      <c r="AY386" s="5">
        <v>0</v>
      </c>
      <c r="AZ386" s="5">
        <v>25.796248500647962</v>
      </c>
      <c r="BB386" s="5">
        <v>0</v>
      </c>
      <c r="BC386" s="5">
        <v>0</v>
      </c>
      <c r="BD386" s="5">
        <v>0</v>
      </c>
      <c r="BE386" s="5">
        <v>13700.19892469809</v>
      </c>
      <c r="BF386" s="5">
        <v>0</v>
      </c>
      <c r="BG386" s="5">
        <v>13700.19892469809</v>
      </c>
    </row>
    <row r="387" spans="1:61" s="27" customFormat="1">
      <c r="A387" s="27">
        <v>0</v>
      </c>
      <c r="B387" s="27" t="s">
        <v>30</v>
      </c>
      <c r="C387" s="29"/>
      <c r="D387" s="27">
        <v>886519.17291583365</v>
      </c>
      <c r="E387" s="27">
        <v>0</v>
      </c>
      <c r="F387" s="27">
        <v>0</v>
      </c>
      <c r="G387" s="27">
        <v>434859.89511169982</v>
      </c>
      <c r="H387" s="27">
        <v>0</v>
      </c>
      <c r="I387" s="27">
        <v>0</v>
      </c>
      <c r="J387" s="27">
        <v>434859.89511169982</v>
      </c>
      <c r="L387" s="27">
        <v>0</v>
      </c>
      <c r="M387" s="27">
        <v>0</v>
      </c>
      <c r="N387" s="27">
        <v>59862.868361223584</v>
      </c>
      <c r="O387" s="27">
        <v>0</v>
      </c>
      <c r="P387" s="27">
        <v>0</v>
      </c>
      <c r="Q387" s="27">
        <v>59862.868361223584</v>
      </c>
      <c r="S387" s="27">
        <v>0</v>
      </c>
      <c r="T387" s="27">
        <v>0</v>
      </c>
      <c r="U387" s="27">
        <v>5193.5132217689488</v>
      </c>
      <c r="V387" s="27">
        <v>0</v>
      </c>
      <c r="W387" s="27">
        <v>0</v>
      </c>
      <c r="X387" s="27">
        <v>5193.5132217689488</v>
      </c>
      <c r="Z387" s="27">
        <v>0</v>
      </c>
      <c r="AA387" s="27">
        <v>0</v>
      </c>
      <c r="AB387" s="27">
        <v>5588.494695556742</v>
      </c>
      <c r="AC387" s="27">
        <v>0</v>
      </c>
      <c r="AD387" s="27">
        <v>0</v>
      </c>
      <c r="AE387" s="27">
        <v>5588.494695556742</v>
      </c>
      <c r="AG387" s="27">
        <v>0</v>
      </c>
      <c r="AH387" s="27">
        <v>0</v>
      </c>
      <c r="AI387" s="27">
        <v>1027.5115477820841</v>
      </c>
      <c r="AJ387" s="27">
        <v>0</v>
      </c>
      <c r="AK387" s="27">
        <v>0</v>
      </c>
      <c r="AL387" s="27">
        <v>1027.5115477820841</v>
      </c>
      <c r="AN387" s="27">
        <v>0</v>
      </c>
      <c r="AO387" s="27">
        <v>0</v>
      </c>
      <c r="AP387" s="27">
        <v>4497.4016325579178</v>
      </c>
      <c r="AQ387" s="27">
        <v>0</v>
      </c>
      <c r="AR387" s="27">
        <v>0</v>
      </c>
      <c r="AS387" s="27">
        <v>4497.4016325579178</v>
      </c>
      <c r="AT387" s="5"/>
      <c r="AU387" s="27">
        <v>0</v>
      </c>
      <c r="AV387" s="27">
        <v>0</v>
      </c>
      <c r="AW387" s="27">
        <v>705.68436230025168</v>
      </c>
      <c r="AX387" s="27">
        <v>0</v>
      </c>
      <c r="AY387" s="27">
        <v>0</v>
      </c>
      <c r="AZ387" s="27">
        <v>705.68436230025168</v>
      </c>
      <c r="BA387" s="5"/>
      <c r="BB387" s="27">
        <v>0</v>
      </c>
      <c r="BC387" s="27">
        <v>0</v>
      </c>
      <c r="BD387" s="27">
        <v>0</v>
      </c>
      <c r="BE387" s="27">
        <v>374783.80398294434</v>
      </c>
      <c r="BF387" s="27">
        <v>0</v>
      </c>
      <c r="BG387" s="27">
        <v>374783.80398294434</v>
      </c>
      <c r="BI387" s="5"/>
    </row>
    <row r="388" spans="1:61">
      <c r="E388" s="28"/>
      <c r="F388" s="28"/>
      <c r="G388" s="28"/>
      <c r="H388" s="28"/>
      <c r="I388" s="28"/>
      <c r="J388" s="28"/>
      <c r="K388" s="26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  <c r="Z388" s="28"/>
      <c r="AA388" s="28"/>
      <c r="AB388" s="28"/>
      <c r="AC388" s="28"/>
      <c r="AD388" s="28"/>
      <c r="AE388" s="28"/>
      <c r="AF388" s="28"/>
      <c r="AG388" s="28"/>
      <c r="AH388" s="28"/>
      <c r="AI388" s="28"/>
      <c r="AJ388" s="28"/>
      <c r="AK388" s="28"/>
      <c r="AL388" s="28"/>
      <c r="AM388" s="28"/>
      <c r="AN388" s="28"/>
      <c r="AO388" s="28"/>
      <c r="AP388" s="28"/>
      <c r="AQ388" s="28"/>
      <c r="AR388" s="28"/>
      <c r="AT388" s="5"/>
      <c r="BA388" s="5"/>
      <c r="BI388" s="5"/>
    </row>
    <row r="389" spans="1:61">
      <c r="B389" s="7" t="s">
        <v>268</v>
      </c>
      <c r="C389" s="8"/>
      <c r="E389" s="28"/>
      <c r="F389" s="28"/>
      <c r="G389" s="28"/>
      <c r="H389" s="28"/>
      <c r="I389" s="28"/>
      <c r="J389" s="28"/>
      <c r="K389" s="26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  <c r="Z389" s="28"/>
      <c r="AA389" s="28"/>
      <c r="AB389" s="28"/>
      <c r="AC389" s="28"/>
      <c r="AD389" s="28"/>
      <c r="AE389" s="28"/>
      <c r="AF389" s="28"/>
      <c r="AG389" s="28"/>
      <c r="AH389" s="28"/>
      <c r="AI389" s="28"/>
      <c r="AJ389" s="28"/>
      <c r="AK389" s="28"/>
      <c r="AL389" s="28"/>
      <c r="AM389" s="28"/>
      <c r="AN389" s="28"/>
      <c r="AO389" s="28"/>
      <c r="AP389" s="28"/>
      <c r="AQ389" s="28"/>
      <c r="AR389" s="28"/>
      <c r="AT389" s="5"/>
      <c r="BA389" s="5"/>
      <c r="BI389" s="5"/>
    </row>
    <row r="390" spans="1:61" s="5" customFormat="1">
      <c r="A390" s="5">
        <v>912</v>
      </c>
      <c r="B390" s="5" t="s">
        <v>216</v>
      </c>
      <c r="C390" s="19" t="s">
        <v>210</v>
      </c>
      <c r="D390" s="5">
        <v>149179.2283325904</v>
      </c>
      <c r="E390" s="5">
        <v>0</v>
      </c>
      <c r="F390" s="5">
        <v>0</v>
      </c>
      <c r="G390" s="5">
        <v>137964.62573652429</v>
      </c>
      <c r="H390" s="5">
        <v>0</v>
      </c>
      <c r="I390" s="5">
        <v>0</v>
      </c>
      <c r="J390" s="5">
        <v>137964.62573652429</v>
      </c>
      <c r="L390" s="5">
        <v>0</v>
      </c>
      <c r="M390" s="5">
        <v>0</v>
      </c>
      <c r="N390" s="5">
        <v>10833.274999975474</v>
      </c>
      <c r="O390" s="5">
        <v>0</v>
      </c>
      <c r="P390" s="5">
        <v>0</v>
      </c>
      <c r="Q390" s="5">
        <v>10833.274999975474</v>
      </c>
      <c r="S390" s="5">
        <v>0</v>
      </c>
      <c r="T390" s="5">
        <v>0</v>
      </c>
      <c r="U390" s="5">
        <v>305.57888417880332</v>
      </c>
      <c r="V390" s="5">
        <v>0</v>
      </c>
      <c r="W390" s="5">
        <v>0</v>
      </c>
      <c r="X390" s="5">
        <v>305.57888417880332</v>
      </c>
      <c r="Z390" s="5">
        <v>0</v>
      </c>
      <c r="AA390" s="5">
        <v>0</v>
      </c>
      <c r="AB390" s="5">
        <v>6.741685053164189</v>
      </c>
      <c r="AC390" s="5">
        <v>0</v>
      </c>
      <c r="AD390" s="5">
        <v>0</v>
      </c>
      <c r="AE390" s="5">
        <v>6.741685053164189</v>
      </c>
      <c r="AG390" s="5">
        <v>0</v>
      </c>
      <c r="AH390" s="5">
        <v>0</v>
      </c>
      <c r="AI390" s="5">
        <v>67.218078490762366</v>
      </c>
      <c r="AJ390" s="5">
        <v>0</v>
      </c>
      <c r="AK390" s="5">
        <v>0</v>
      </c>
      <c r="AL390" s="5">
        <v>67.218078490762366</v>
      </c>
      <c r="AN390" s="5">
        <v>0</v>
      </c>
      <c r="AO390" s="5">
        <v>0</v>
      </c>
      <c r="AP390" s="5">
        <v>1.7889483679158047</v>
      </c>
      <c r="AQ390" s="5">
        <v>0</v>
      </c>
      <c r="AR390" s="5">
        <v>0</v>
      </c>
      <c r="AS390" s="5">
        <v>1.7889483679158047</v>
      </c>
      <c r="AU390" s="5">
        <v>0</v>
      </c>
      <c r="AV390" s="5">
        <v>0</v>
      </c>
      <c r="AW390" s="5">
        <v>0</v>
      </c>
      <c r="AX390" s="5">
        <v>0</v>
      </c>
      <c r="AY390" s="5">
        <v>0</v>
      </c>
      <c r="AZ390" s="5">
        <v>0</v>
      </c>
      <c r="BB390" s="5">
        <v>0</v>
      </c>
      <c r="BC390" s="5">
        <v>0</v>
      </c>
      <c r="BD390" s="5">
        <v>0</v>
      </c>
      <c r="BE390" s="5">
        <v>0</v>
      </c>
      <c r="BF390" s="5">
        <v>0</v>
      </c>
      <c r="BG390" s="5">
        <v>0</v>
      </c>
    </row>
    <row r="391" spans="1:61" s="27" customFormat="1">
      <c r="A391" s="27">
        <v>0</v>
      </c>
      <c r="B391" s="27" t="s">
        <v>30</v>
      </c>
      <c r="C391" s="29"/>
      <c r="D391" s="27">
        <v>149179.2283325904</v>
      </c>
      <c r="E391" s="27">
        <v>0</v>
      </c>
      <c r="F391" s="27">
        <v>0</v>
      </c>
      <c r="G391" s="27">
        <v>137964.62573652429</v>
      </c>
      <c r="H391" s="27">
        <v>0</v>
      </c>
      <c r="I391" s="27">
        <v>0</v>
      </c>
      <c r="J391" s="27">
        <v>137964.62573652429</v>
      </c>
      <c r="L391" s="27">
        <v>0</v>
      </c>
      <c r="M391" s="27">
        <v>0</v>
      </c>
      <c r="N391" s="27">
        <v>10833.274999975474</v>
      </c>
      <c r="O391" s="27">
        <v>0</v>
      </c>
      <c r="P391" s="27">
        <v>0</v>
      </c>
      <c r="Q391" s="27">
        <v>10833.274999975474</v>
      </c>
      <c r="S391" s="27">
        <v>0</v>
      </c>
      <c r="T391" s="27">
        <v>0</v>
      </c>
      <c r="U391" s="27">
        <v>305.57888417880332</v>
      </c>
      <c r="V391" s="27">
        <v>0</v>
      </c>
      <c r="W391" s="27">
        <v>0</v>
      </c>
      <c r="X391" s="27">
        <v>305.57888417880332</v>
      </c>
      <c r="Z391" s="27">
        <v>0</v>
      </c>
      <c r="AA391" s="27">
        <v>0</v>
      </c>
      <c r="AB391" s="27">
        <v>6.741685053164189</v>
      </c>
      <c r="AC391" s="27">
        <v>0</v>
      </c>
      <c r="AD391" s="27">
        <v>0</v>
      </c>
      <c r="AE391" s="27">
        <v>6.741685053164189</v>
      </c>
      <c r="AG391" s="27">
        <v>0</v>
      </c>
      <c r="AH391" s="27">
        <v>0</v>
      </c>
      <c r="AI391" s="27">
        <v>67.218078490762366</v>
      </c>
      <c r="AJ391" s="27">
        <v>0</v>
      </c>
      <c r="AK391" s="27">
        <v>0</v>
      </c>
      <c r="AL391" s="27">
        <v>67.218078490762366</v>
      </c>
      <c r="AN391" s="27">
        <v>0</v>
      </c>
      <c r="AO391" s="27">
        <v>0</v>
      </c>
      <c r="AP391" s="27">
        <v>1.7889483679158047</v>
      </c>
      <c r="AQ391" s="27">
        <v>0</v>
      </c>
      <c r="AR391" s="27">
        <v>0</v>
      </c>
      <c r="AS391" s="27">
        <v>1.7889483679158047</v>
      </c>
      <c r="AT391" s="5"/>
      <c r="AU391" s="27">
        <v>0</v>
      </c>
      <c r="AV391" s="27">
        <v>0</v>
      </c>
      <c r="AW391" s="27">
        <v>0</v>
      </c>
      <c r="AX391" s="27">
        <v>0</v>
      </c>
      <c r="AY391" s="27">
        <v>0</v>
      </c>
      <c r="AZ391" s="27">
        <v>0</v>
      </c>
      <c r="BA391" s="5"/>
      <c r="BB391" s="27">
        <v>0</v>
      </c>
      <c r="BC391" s="27">
        <v>0</v>
      </c>
      <c r="BD391" s="27">
        <v>0</v>
      </c>
      <c r="BE391" s="27">
        <v>0</v>
      </c>
      <c r="BF391" s="27">
        <v>0</v>
      </c>
      <c r="BG391" s="27">
        <v>0</v>
      </c>
      <c r="BI391" s="5"/>
    </row>
    <row r="392" spans="1:61" s="5" customFormat="1">
      <c r="B392" s="5">
        <v>0</v>
      </c>
      <c r="C392" s="25"/>
      <c r="K392" s="4"/>
    </row>
    <row r="393" spans="1:61" s="34" customFormat="1">
      <c r="C393" s="35"/>
      <c r="K393" s="36"/>
      <c r="AT393" s="5"/>
      <c r="BA393" s="5"/>
      <c r="BI393" s="5"/>
    </row>
    <row r="394" spans="1:61" s="34" customFormat="1">
      <c r="A394" s="34">
        <v>0</v>
      </c>
      <c r="B394" s="34" t="s">
        <v>269</v>
      </c>
      <c r="C394" s="35"/>
      <c r="D394" s="34">
        <v>35222501.296397462</v>
      </c>
      <c r="E394" s="34">
        <v>5976681.7192745786</v>
      </c>
      <c r="F394" s="34">
        <v>481898.15935110184</v>
      </c>
      <c r="G394" s="34">
        <v>19155715.326565728</v>
      </c>
      <c r="H394" s="34">
        <v>432765.88057027088</v>
      </c>
      <c r="I394" s="34">
        <v>0</v>
      </c>
      <c r="J394" s="34">
        <v>26047061.085761677</v>
      </c>
      <c r="K394" s="36"/>
      <c r="L394" s="34">
        <v>2088834.7412876906</v>
      </c>
      <c r="M394" s="34">
        <v>177961.6050456214</v>
      </c>
      <c r="N394" s="34">
        <v>3667462.1221348983</v>
      </c>
      <c r="O394" s="34">
        <v>535706.86791363289</v>
      </c>
      <c r="P394" s="34">
        <v>0</v>
      </c>
      <c r="Q394" s="34">
        <v>6469965.3363818424</v>
      </c>
      <c r="S394" s="34">
        <v>492213.5837038082</v>
      </c>
      <c r="T394" s="34">
        <v>65481.287044483513</v>
      </c>
      <c r="U394" s="34">
        <v>208031.6562173928</v>
      </c>
      <c r="V394" s="34">
        <v>127991.4375974475</v>
      </c>
      <c r="W394" s="34">
        <v>30929.822326359696</v>
      </c>
      <c r="X394" s="34">
        <v>924647.78688949172</v>
      </c>
      <c r="Z394" s="34">
        <v>232869.09674767559</v>
      </c>
      <c r="AA394" s="34">
        <v>50988.248162373005</v>
      </c>
      <c r="AB394" s="34">
        <v>79754.040868468146</v>
      </c>
      <c r="AC394" s="34">
        <v>64511.823899176132</v>
      </c>
      <c r="AD394" s="34">
        <v>54856.516128182069</v>
      </c>
      <c r="AE394" s="34">
        <v>482979.72580587497</v>
      </c>
      <c r="AG394" s="34">
        <v>51886.714923185995</v>
      </c>
      <c r="AH394" s="34">
        <v>12253.422267107278</v>
      </c>
      <c r="AI394" s="34">
        <v>44807.891842150988</v>
      </c>
      <c r="AJ394" s="34">
        <v>42444.626893456079</v>
      </c>
      <c r="AK394" s="34">
        <v>112.59876186232594</v>
      </c>
      <c r="AL394" s="34">
        <v>151505.25468776264</v>
      </c>
      <c r="AN394" s="34">
        <v>273816.98909284355</v>
      </c>
      <c r="AO394" s="34">
        <v>81318.936159743258</v>
      </c>
      <c r="AP394" s="34">
        <v>23290.266886444973</v>
      </c>
      <c r="AQ394" s="34">
        <v>45051.535047848207</v>
      </c>
      <c r="AR394" s="34">
        <v>17891.692377884287</v>
      </c>
      <c r="AS394" s="34">
        <v>441369.41956476431</v>
      </c>
      <c r="AT394" s="5"/>
      <c r="AU394" s="34">
        <v>91297.051716275135</v>
      </c>
      <c r="AV394" s="34">
        <v>19839.673185602987</v>
      </c>
      <c r="AW394" s="34">
        <v>11086.340105961764</v>
      </c>
      <c r="AX394" s="34">
        <v>0</v>
      </c>
      <c r="AY394" s="34">
        <v>12004.38330363658</v>
      </c>
      <c r="AZ394" s="34">
        <v>134227.44831147647</v>
      </c>
      <c r="BA394" s="5"/>
      <c r="BB394" s="34">
        <v>0</v>
      </c>
      <c r="BC394" s="34">
        <v>0</v>
      </c>
      <c r="BD394" s="34">
        <v>62.301436424713444</v>
      </c>
      <c r="BE394" s="34">
        <v>570682.93755814142</v>
      </c>
      <c r="BF394" s="34">
        <v>0</v>
      </c>
      <c r="BG394" s="34">
        <v>570745.23899456614</v>
      </c>
      <c r="BI394" s="5"/>
    </row>
    <row r="395" spans="1:61" s="5" customFormat="1">
      <c r="A395" s="2"/>
      <c r="B395" s="2"/>
      <c r="C395" s="3"/>
      <c r="D395" s="2"/>
      <c r="E395" s="2"/>
      <c r="F395" s="2"/>
      <c r="G395" s="2"/>
      <c r="H395" s="2"/>
      <c r="I395" s="2"/>
      <c r="J395" s="2"/>
      <c r="K395" s="26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</row>
    <row r="396" spans="1:61" s="5" customFormat="1">
      <c r="A396" s="2"/>
      <c r="B396" s="2"/>
      <c r="C396" s="3"/>
      <c r="D396" s="2"/>
      <c r="E396" s="2"/>
      <c r="F396" s="2"/>
      <c r="G396" s="2"/>
      <c r="H396" s="2"/>
      <c r="I396" s="2"/>
      <c r="J396" s="2"/>
      <c r="K396" s="26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</row>
    <row r="397" spans="1:61" s="5" customFormat="1" ht="15.75">
      <c r="A397" s="23" t="s">
        <v>270</v>
      </c>
      <c r="B397" s="2"/>
      <c r="C397" s="3"/>
      <c r="D397" s="2"/>
      <c r="E397" s="28"/>
      <c r="F397" s="28"/>
      <c r="G397" s="28"/>
      <c r="H397" s="28"/>
      <c r="I397" s="28"/>
      <c r="J397" s="28"/>
      <c r="K397" s="26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  <c r="Z397" s="28"/>
      <c r="AA397" s="28"/>
      <c r="AB397" s="28"/>
      <c r="AC397" s="28"/>
      <c r="AD397" s="28"/>
      <c r="AE397" s="28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Q397" s="28"/>
      <c r="AR397" s="28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</row>
    <row r="398" spans="1:61" s="5" customFormat="1">
      <c r="A398" s="5">
        <v>403</v>
      </c>
      <c r="B398" s="5" t="s">
        <v>271</v>
      </c>
      <c r="C398" s="19" t="s">
        <v>33</v>
      </c>
      <c r="D398" s="5">
        <v>60495.839999999997</v>
      </c>
      <c r="E398" s="5">
        <v>42995.599454527503</v>
      </c>
      <c r="F398" s="5">
        <v>0</v>
      </c>
      <c r="G398" s="5">
        <v>0</v>
      </c>
      <c r="H398" s="5">
        <v>0</v>
      </c>
      <c r="I398" s="5">
        <v>0</v>
      </c>
      <c r="J398" s="5">
        <v>42995.599454527503</v>
      </c>
      <c r="K398" s="4"/>
      <c r="L398" s="5">
        <v>14880.765934189092</v>
      </c>
      <c r="M398" s="5">
        <v>0</v>
      </c>
      <c r="N398" s="5">
        <v>0</v>
      </c>
      <c r="O398" s="5">
        <v>0</v>
      </c>
      <c r="P398" s="5">
        <v>0</v>
      </c>
      <c r="Q398" s="5">
        <v>14880.765934189092</v>
      </c>
      <c r="S398" s="5">
        <v>2489.5046080981342</v>
      </c>
      <c r="T398" s="5">
        <v>0</v>
      </c>
      <c r="U398" s="5">
        <v>0</v>
      </c>
      <c r="V398" s="5">
        <v>0</v>
      </c>
      <c r="W398" s="5">
        <v>0</v>
      </c>
      <c r="X398" s="5">
        <v>2489.5046080981342</v>
      </c>
      <c r="Z398" s="5">
        <v>68.854463258409183</v>
      </c>
      <c r="AA398" s="5">
        <v>0</v>
      </c>
      <c r="AB398" s="5">
        <v>0</v>
      </c>
      <c r="AC398" s="5">
        <v>0</v>
      </c>
      <c r="AD398" s="5">
        <v>0</v>
      </c>
      <c r="AE398" s="5">
        <v>68.854463258409183</v>
      </c>
      <c r="AG398" s="5">
        <v>57.465622185376176</v>
      </c>
      <c r="AH398" s="5">
        <v>0</v>
      </c>
      <c r="AI398" s="5">
        <v>0</v>
      </c>
      <c r="AJ398" s="5">
        <v>0</v>
      </c>
      <c r="AK398" s="5">
        <v>0</v>
      </c>
      <c r="AL398" s="5">
        <v>57.465622185376176</v>
      </c>
      <c r="AN398" s="5">
        <v>3.6499177414780477</v>
      </c>
      <c r="AO398" s="5">
        <v>0</v>
      </c>
      <c r="AP398" s="5">
        <v>0</v>
      </c>
      <c r="AQ398" s="5">
        <v>0</v>
      </c>
      <c r="AR398" s="5">
        <v>0</v>
      </c>
      <c r="AS398" s="5">
        <v>3.6499177414780477</v>
      </c>
      <c r="AU398" s="5">
        <v>0</v>
      </c>
      <c r="AV398" s="5">
        <v>0</v>
      </c>
      <c r="AW398" s="5">
        <v>0</v>
      </c>
      <c r="AX398" s="5">
        <v>0</v>
      </c>
      <c r="AY398" s="5">
        <v>0</v>
      </c>
      <c r="AZ398" s="5">
        <v>0</v>
      </c>
      <c r="BB398" s="5">
        <v>0</v>
      </c>
      <c r="BC398" s="5">
        <v>0</v>
      </c>
      <c r="BD398" s="5">
        <v>0</v>
      </c>
      <c r="BE398" s="5">
        <v>0</v>
      </c>
      <c r="BF398" s="5">
        <v>0</v>
      </c>
      <c r="BG398" s="5">
        <v>0</v>
      </c>
    </row>
    <row r="399" spans="1:61" s="5" customFormat="1">
      <c r="A399" s="5">
        <v>403</v>
      </c>
      <c r="B399" s="5" t="s">
        <v>272</v>
      </c>
      <c r="C399" s="19" t="s">
        <v>40</v>
      </c>
      <c r="D399" s="5">
        <v>162826.31599999999</v>
      </c>
      <c r="E399" s="5">
        <v>0</v>
      </c>
      <c r="F399" s="5">
        <v>81900.483343529864</v>
      </c>
      <c r="G399" s="5">
        <v>0</v>
      </c>
      <c r="H399" s="5">
        <v>0</v>
      </c>
      <c r="I399" s="5">
        <v>0</v>
      </c>
      <c r="J399" s="5">
        <v>81900.483343529864</v>
      </c>
      <c r="K399" s="4"/>
      <c r="L399" s="5">
        <v>0</v>
      </c>
      <c r="M399" s="5">
        <v>30245.273170274926</v>
      </c>
      <c r="N399" s="5">
        <v>0</v>
      </c>
      <c r="O399" s="5">
        <v>0</v>
      </c>
      <c r="P399" s="5">
        <v>0</v>
      </c>
      <c r="Q399" s="5">
        <v>30245.273170274926</v>
      </c>
      <c r="S399" s="5">
        <v>0</v>
      </c>
      <c r="T399" s="5">
        <v>11564.30148215619</v>
      </c>
      <c r="U399" s="5">
        <v>0</v>
      </c>
      <c r="V399" s="5">
        <v>0</v>
      </c>
      <c r="W399" s="5">
        <v>0</v>
      </c>
      <c r="X399" s="5">
        <v>11564.30148215619</v>
      </c>
      <c r="Z399" s="5">
        <v>0</v>
      </c>
      <c r="AA399" s="5">
        <v>12282.804341974417</v>
      </c>
      <c r="AB399" s="5">
        <v>0</v>
      </c>
      <c r="AC399" s="5">
        <v>0</v>
      </c>
      <c r="AD399" s="5">
        <v>0</v>
      </c>
      <c r="AE399" s="5">
        <v>12282.804341974417</v>
      </c>
      <c r="AG399" s="5">
        <v>0</v>
      </c>
      <c r="AH399" s="5">
        <v>2086.5733382990315</v>
      </c>
      <c r="AI399" s="5">
        <v>0</v>
      </c>
      <c r="AJ399" s="5">
        <v>0</v>
      </c>
      <c r="AK399" s="5">
        <v>0</v>
      </c>
      <c r="AL399" s="5">
        <v>2086.5733382990315</v>
      </c>
      <c r="AN399" s="5">
        <v>0</v>
      </c>
      <c r="AO399" s="5">
        <v>19369.904315048039</v>
      </c>
      <c r="AP399" s="5">
        <v>0</v>
      </c>
      <c r="AQ399" s="5">
        <v>0</v>
      </c>
      <c r="AR399" s="5">
        <v>0</v>
      </c>
      <c r="AS399" s="5">
        <v>19369.904315048039</v>
      </c>
      <c r="AU399" s="5">
        <v>0</v>
      </c>
      <c r="AV399" s="5">
        <v>5376.9760087175346</v>
      </c>
      <c r="AW399" s="5">
        <v>0</v>
      </c>
      <c r="AX399" s="5">
        <v>0</v>
      </c>
      <c r="AY399" s="5">
        <v>0</v>
      </c>
      <c r="AZ399" s="5">
        <v>5376.9760087175346</v>
      </c>
      <c r="BB399" s="5">
        <v>0</v>
      </c>
      <c r="BC399" s="5">
        <v>0</v>
      </c>
      <c r="BD399" s="5">
        <v>0</v>
      </c>
      <c r="BE399" s="5">
        <v>0</v>
      </c>
      <c r="BF399" s="5">
        <v>0</v>
      </c>
      <c r="BG399" s="5">
        <v>0</v>
      </c>
    </row>
    <row r="400" spans="1:61" s="5" customFormat="1">
      <c r="A400" s="5">
        <v>403</v>
      </c>
      <c r="B400" s="5" t="s">
        <v>5</v>
      </c>
      <c r="C400" s="19" t="s">
        <v>135</v>
      </c>
      <c r="D400" s="5">
        <v>651305.26399999997</v>
      </c>
      <c r="E400" s="5">
        <v>458309.76498385047</v>
      </c>
      <c r="F400" s="5">
        <v>0</v>
      </c>
      <c r="G400" s="5">
        <v>0</v>
      </c>
      <c r="H400" s="5">
        <v>0</v>
      </c>
      <c r="I400" s="5">
        <v>0</v>
      </c>
      <c r="J400" s="5">
        <v>458309.76498385047</v>
      </c>
      <c r="K400" s="4"/>
      <c r="L400" s="5">
        <v>139896.17382198534</v>
      </c>
      <c r="M400" s="5">
        <v>0</v>
      </c>
      <c r="N400" s="5">
        <v>0</v>
      </c>
      <c r="O400" s="5">
        <v>0</v>
      </c>
      <c r="P400" s="5">
        <v>0</v>
      </c>
      <c r="Q400" s="5">
        <v>139896.17382198534</v>
      </c>
      <c r="S400" s="5">
        <v>25660.657581872543</v>
      </c>
      <c r="T400" s="5">
        <v>0</v>
      </c>
      <c r="U400" s="5">
        <v>0</v>
      </c>
      <c r="V400" s="5">
        <v>0</v>
      </c>
      <c r="W400" s="5">
        <v>0</v>
      </c>
      <c r="X400" s="5">
        <v>25660.657581872543</v>
      </c>
      <c r="Z400" s="5">
        <v>6525.8829687909356</v>
      </c>
      <c r="AA400" s="5">
        <v>0</v>
      </c>
      <c r="AB400" s="5">
        <v>0</v>
      </c>
      <c r="AC400" s="5">
        <v>0</v>
      </c>
      <c r="AD400" s="5">
        <v>0</v>
      </c>
      <c r="AE400" s="5">
        <v>6525.8829687909356</v>
      </c>
      <c r="AG400" s="5">
        <v>9801.8501676949691</v>
      </c>
      <c r="AH400" s="5">
        <v>0</v>
      </c>
      <c r="AI400" s="5">
        <v>0</v>
      </c>
      <c r="AJ400" s="5">
        <v>0</v>
      </c>
      <c r="AK400" s="5">
        <v>0</v>
      </c>
      <c r="AL400" s="5">
        <v>9801.8501676949691</v>
      </c>
      <c r="AN400" s="5">
        <v>11110.934475805725</v>
      </c>
      <c r="AO400" s="5">
        <v>0</v>
      </c>
      <c r="AP400" s="5">
        <v>0</v>
      </c>
      <c r="AQ400" s="5">
        <v>0</v>
      </c>
      <c r="AR400" s="5">
        <v>0</v>
      </c>
      <c r="AS400" s="5">
        <v>11110.934475805725</v>
      </c>
      <c r="AU400" s="5">
        <v>0</v>
      </c>
      <c r="AV400" s="5">
        <v>0</v>
      </c>
      <c r="AW400" s="5">
        <v>0</v>
      </c>
      <c r="AX400" s="5">
        <v>0</v>
      </c>
      <c r="AY400" s="5">
        <v>0</v>
      </c>
      <c r="AZ400" s="5">
        <v>0</v>
      </c>
      <c r="BB400" s="5">
        <v>0</v>
      </c>
      <c r="BC400" s="5">
        <v>0</v>
      </c>
      <c r="BD400" s="5">
        <v>0</v>
      </c>
      <c r="BE400" s="5">
        <v>0</v>
      </c>
      <c r="BF400" s="5">
        <v>0</v>
      </c>
      <c r="BG400" s="5">
        <v>0</v>
      </c>
    </row>
    <row r="401" spans="1:61" s="5" customFormat="1">
      <c r="A401" s="5">
        <v>403</v>
      </c>
      <c r="B401" s="5" t="s">
        <v>273</v>
      </c>
      <c r="C401" s="19" t="s">
        <v>274</v>
      </c>
      <c r="D401" s="5">
        <v>372262.44</v>
      </c>
      <c r="E401" s="5">
        <v>261953.22043138708</v>
      </c>
      <c r="F401" s="5">
        <v>0</v>
      </c>
      <c r="G401" s="5">
        <v>0</v>
      </c>
      <c r="H401" s="5">
        <v>0</v>
      </c>
      <c r="I401" s="5">
        <v>0</v>
      </c>
      <c r="J401" s="5">
        <v>261953.22043138708</v>
      </c>
      <c r="K401" s="4"/>
      <c r="L401" s="5">
        <v>79959.573324800251</v>
      </c>
      <c r="M401" s="5">
        <v>0</v>
      </c>
      <c r="N401" s="5">
        <v>0</v>
      </c>
      <c r="O401" s="5">
        <v>0</v>
      </c>
      <c r="P401" s="5">
        <v>0</v>
      </c>
      <c r="Q401" s="5">
        <v>79959.573324800251</v>
      </c>
      <c r="S401" s="5">
        <v>14666.70013499595</v>
      </c>
      <c r="T401" s="5">
        <v>0</v>
      </c>
      <c r="U401" s="5">
        <v>0</v>
      </c>
      <c r="V401" s="5">
        <v>0</v>
      </c>
      <c r="W401" s="5">
        <v>0</v>
      </c>
      <c r="X401" s="5">
        <v>14666.70013499595</v>
      </c>
      <c r="Z401" s="5">
        <v>3729.9577500674982</v>
      </c>
      <c r="AA401" s="5">
        <v>0</v>
      </c>
      <c r="AB401" s="5">
        <v>0</v>
      </c>
      <c r="AC401" s="5">
        <v>0</v>
      </c>
      <c r="AD401" s="5">
        <v>0</v>
      </c>
      <c r="AE401" s="5">
        <v>3729.9577500674982</v>
      </c>
      <c r="AG401" s="5">
        <v>5602.3816505504838</v>
      </c>
      <c r="AH401" s="5">
        <v>0</v>
      </c>
      <c r="AI401" s="5">
        <v>0</v>
      </c>
      <c r="AJ401" s="5">
        <v>0</v>
      </c>
      <c r="AK401" s="5">
        <v>0</v>
      </c>
      <c r="AL401" s="5">
        <v>5602.3816505504838</v>
      </c>
      <c r="AN401" s="5">
        <v>6350.6067081987539</v>
      </c>
      <c r="AO401" s="5">
        <v>0</v>
      </c>
      <c r="AP401" s="5">
        <v>0</v>
      </c>
      <c r="AQ401" s="5">
        <v>0</v>
      </c>
      <c r="AR401" s="5">
        <v>0</v>
      </c>
      <c r="AS401" s="5">
        <v>6350.6067081987539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  <c r="AZ401" s="5">
        <v>0</v>
      </c>
      <c r="BB401" s="5">
        <v>0</v>
      </c>
      <c r="BC401" s="5">
        <v>0</v>
      </c>
      <c r="BD401" s="5">
        <v>0</v>
      </c>
      <c r="BE401" s="5">
        <v>0</v>
      </c>
      <c r="BF401" s="5">
        <v>0</v>
      </c>
      <c r="BG401" s="5">
        <v>0</v>
      </c>
    </row>
    <row r="402" spans="1:61" s="5" customFormat="1">
      <c r="A402" s="5">
        <v>403</v>
      </c>
      <c r="B402" s="5" t="s">
        <v>275</v>
      </c>
      <c r="C402" s="19" t="s">
        <v>274</v>
      </c>
      <c r="D402" s="5">
        <v>31446.89</v>
      </c>
      <c r="E402" s="5">
        <v>22128.512637620872</v>
      </c>
      <c r="F402" s="5">
        <v>0</v>
      </c>
      <c r="G402" s="5">
        <v>0</v>
      </c>
      <c r="H402" s="5">
        <v>0</v>
      </c>
      <c r="I402" s="5">
        <v>0</v>
      </c>
      <c r="J402" s="5">
        <v>22128.512637620872</v>
      </c>
      <c r="K402" s="4"/>
      <c r="L402" s="5">
        <v>6754.5893343199705</v>
      </c>
      <c r="M402" s="5">
        <v>0</v>
      </c>
      <c r="N402" s="5">
        <v>0</v>
      </c>
      <c r="O402" s="5">
        <v>0</v>
      </c>
      <c r="P402" s="5">
        <v>0</v>
      </c>
      <c r="Q402" s="5">
        <v>6754.5893343199705</v>
      </c>
      <c r="S402" s="5">
        <v>1238.9702968910933</v>
      </c>
      <c r="T402" s="5">
        <v>0</v>
      </c>
      <c r="U402" s="5">
        <v>0</v>
      </c>
      <c r="V402" s="5">
        <v>0</v>
      </c>
      <c r="W402" s="5">
        <v>0</v>
      </c>
      <c r="X402" s="5">
        <v>1238.9702968910933</v>
      </c>
      <c r="Z402" s="5">
        <v>315.08838514844552</v>
      </c>
      <c r="AA402" s="5">
        <v>0</v>
      </c>
      <c r="AB402" s="5">
        <v>0</v>
      </c>
      <c r="AC402" s="5">
        <v>0</v>
      </c>
      <c r="AD402" s="5">
        <v>0</v>
      </c>
      <c r="AE402" s="5">
        <v>315.08838514844552</v>
      </c>
      <c r="AG402" s="5">
        <v>473.2614966551003</v>
      </c>
      <c r="AH402" s="5">
        <v>0</v>
      </c>
      <c r="AI402" s="5">
        <v>0</v>
      </c>
      <c r="AJ402" s="5">
        <v>0</v>
      </c>
      <c r="AK402" s="5">
        <v>0</v>
      </c>
      <c r="AL402" s="5">
        <v>473.2614966551003</v>
      </c>
      <c r="AN402" s="5">
        <v>536.467849364519</v>
      </c>
      <c r="AO402" s="5">
        <v>0</v>
      </c>
      <c r="AP402" s="5">
        <v>0</v>
      </c>
      <c r="AQ402" s="5">
        <v>0</v>
      </c>
      <c r="AR402" s="5">
        <v>0</v>
      </c>
      <c r="AS402" s="5">
        <v>536.467849364519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  <c r="AZ402" s="5">
        <v>0</v>
      </c>
      <c r="BB402" s="5">
        <v>0</v>
      </c>
      <c r="BC402" s="5">
        <v>0</v>
      </c>
      <c r="BD402" s="5">
        <v>0</v>
      </c>
      <c r="BE402" s="5">
        <v>0</v>
      </c>
      <c r="BF402" s="5">
        <v>0</v>
      </c>
      <c r="BG402" s="5">
        <v>0</v>
      </c>
    </row>
    <row r="403" spans="1:61" s="5" customFormat="1">
      <c r="A403" s="5">
        <v>403</v>
      </c>
      <c r="B403" s="5" t="s">
        <v>276</v>
      </c>
      <c r="C403" s="19" t="s">
        <v>277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4"/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v>0</v>
      </c>
      <c r="AS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  <c r="AZ403" s="5">
        <v>0</v>
      </c>
      <c r="BB403" s="5">
        <v>0</v>
      </c>
      <c r="BC403" s="5">
        <v>0</v>
      </c>
      <c r="BD403" s="5">
        <v>0</v>
      </c>
      <c r="BE403" s="5">
        <v>0</v>
      </c>
      <c r="BF403" s="5">
        <v>0</v>
      </c>
      <c r="BG403" s="5">
        <v>0</v>
      </c>
    </row>
    <row r="404" spans="1:61" s="5" customFormat="1">
      <c r="A404" s="5">
        <v>403</v>
      </c>
      <c r="B404" s="5" t="s">
        <v>278</v>
      </c>
      <c r="C404" s="19" t="s">
        <v>55</v>
      </c>
      <c r="D404" s="5">
        <v>83936572.506847993</v>
      </c>
      <c r="E404" s="5">
        <v>31450406.712996691</v>
      </c>
      <c r="F404" s="5">
        <v>0</v>
      </c>
      <c r="G404" s="5">
        <v>25961946.262820687</v>
      </c>
      <c r="H404" s="5">
        <v>0</v>
      </c>
      <c r="I404" s="5">
        <v>0</v>
      </c>
      <c r="J404" s="5">
        <v>57412352.975817382</v>
      </c>
      <c r="K404" s="4"/>
      <c r="L404" s="5">
        <v>11087349.159015581</v>
      </c>
      <c r="M404" s="5">
        <v>0</v>
      </c>
      <c r="N404" s="5">
        <v>8403978.5090838913</v>
      </c>
      <c r="O404" s="5">
        <v>0</v>
      </c>
      <c r="P404" s="5">
        <v>0</v>
      </c>
      <c r="Q404" s="5">
        <v>19491327.66809947</v>
      </c>
      <c r="S404" s="5">
        <v>2664901.3429900389</v>
      </c>
      <c r="T404" s="5">
        <v>0</v>
      </c>
      <c r="U404" s="5">
        <v>508939.29430475895</v>
      </c>
      <c r="V404" s="5">
        <v>0</v>
      </c>
      <c r="W404" s="5">
        <v>0</v>
      </c>
      <c r="X404" s="5">
        <v>3173840.6372947977</v>
      </c>
      <c r="Z404" s="5">
        <v>1264579.5411527629</v>
      </c>
      <c r="AA404" s="5">
        <v>0</v>
      </c>
      <c r="AB404" s="5">
        <v>239920.95327448822</v>
      </c>
      <c r="AC404" s="5">
        <v>0</v>
      </c>
      <c r="AD404" s="5">
        <v>0</v>
      </c>
      <c r="AE404" s="5">
        <v>1504500.4944272512</v>
      </c>
      <c r="AG404" s="5">
        <v>252633.16652807881</v>
      </c>
      <c r="AH404" s="5">
        <v>0</v>
      </c>
      <c r="AI404" s="5">
        <v>114335.55904845544</v>
      </c>
      <c r="AJ404" s="5">
        <v>0</v>
      </c>
      <c r="AK404" s="5">
        <v>0</v>
      </c>
      <c r="AL404" s="5">
        <v>366968.72557653429</v>
      </c>
      <c r="AN404" s="5">
        <v>1403752.572940876</v>
      </c>
      <c r="AO404" s="5">
        <v>0</v>
      </c>
      <c r="AP404" s="5">
        <v>59102.153190422505</v>
      </c>
      <c r="AQ404" s="5">
        <v>0</v>
      </c>
      <c r="AR404" s="5">
        <v>0</v>
      </c>
      <c r="AS404" s="5">
        <v>1462854.7261312986</v>
      </c>
      <c r="AU404" s="5">
        <v>490677.47806332493</v>
      </c>
      <c r="AV404" s="5">
        <v>0</v>
      </c>
      <c r="AW404" s="5">
        <v>34049.801437923808</v>
      </c>
      <c r="AX404" s="5">
        <v>0</v>
      </c>
      <c r="AY404" s="5">
        <v>0</v>
      </c>
      <c r="AZ404" s="5">
        <v>524727.27950124873</v>
      </c>
      <c r="BB404" s="5">
        <v>0</v>
      </c>
      <c r="BC404" s="5">
        <v>0</v>
      </c>
      <c r="BD404" s="5">
        <v>0</v>
      </c>
      <c r="BE404" s="5">
        <v>0</v>
      </c>
      <c r="BF404" s="5">
        <v>0</v>
      </c>
      <c r="BG404" s="5">
        <v>0</v>
      </c>
    </row>
    <row r="405" spans="1:61" s="5" customFormat="1">
      <c r="A405" s="5">
        <v>403</v>
      </c>
      <c r="B405" s="5" t="s">
        <v>279</v>
      </c>
      <c r="C405" s="19" t="s">
        <v>72</v>
      </c>
      <c r="D405" s="5">
        <v>1372640.0109753339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4"/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v>0</v>
      </c>
      <c r="AS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v>0</v>
      </c>
      <c r="AZ405" s="5">
        <v>0</v>
      </c>
      <c r="BB405" s="5">
        <v>0</v>
      </c>
      <c r="BC405" s="5">
        <v>0</v>
      </c>
      <c r="BD405" s="5">
        <v>1372640.0109753339</v>
      </c>
      <c r="BE405" s="5">
        <v>0</v>
      </c>
      <c r="BF405" s="5">
        <v>0</v>
      </c>
      <c r="BG405" s="5">
        <v>1372640.0109753339</v>
      </c>
    </row>
    <row r="406" spans="1:61" s="5" customFormat="1">
      <c r="A406" s="5">
        <v>403</v>
      </c>
      <c r="B406" s="5" t="s">
        <v>280</v>
      </c>
      <c r="C406" s="19" t="s">
        <v>245</v>
      </c>
      <c r="D406" s="5">
        <v>9203604.3826179281</v>
      </c>
      <c r="E406" s="5">
        <v>2526979.1436405503</v>
      </c>
      <c r="F406" s="5">
        <v>62304.804157071965</v>
      </c>
      <c r="G406" s="5">
        <v>3909498.6402954743</v>
      </c>
      <c r="H406" s="5">
        <v>57172.427022704753</v>
      </c>
      <c r="I406" s="5">
        <v>0</v>
      </c>
      <c r="J406" s="5">
        <v>6555955.0151158012</v>
      </c>
      <c r="K406" s="4"/>
      <c r="L406" s="5">
        <v>885628.47095894057</v>
      </c>
      <c r="M406" s="5">
        <v>23008.726501001682</v>
      </c>
      <c r="N406" s="5">
        <v>930844.71258395328</v>
      </c>
      <c r="O406" s="5">
        <v>70771.895813493364</v>
      </c>
      <c r="P406" s="5">
        <v>0</v>
      </c>
      <c r="Q406" s="5">
        <v>1910253.8058573888</v>
      </c>
      <c r="S406" s="5">
        <v>210331.06913597242</v>
      </c>
      <c r="T406" s="5">
        <v>8458.8780780160232</v>
      </c>
      <c r="U406" s="5">
        <v>54512.897048509461</v>
      </c>
      <c r="V406" s="5">
        <v>16908.867944784608</v>
      </c>
      <c r="W406" s="5">
        <v>4086.1192833613159</v>
      </c>
      <c r="X406" s="5">
        <v>294297.83149064385</v>
      </c>
      <c r="Z406" s="5">
        <v>98772.895389432291</v>
      </c>
      <c r="AA406" s="5">
        <v>6532.2942917300952</v>
      </c>
      <c r="AB406" s="5">
        <v>23278.552279900105</v>
      </c>
      <c r="AC406" s="5">
        <v>8522.6162910926087</v>
      </c>
      <c r="AD406" s="5">
        <v>7247.0596825367302</v>
      </c>
      <c r="AE406" s="5">
        <v>144353.41793469182</v>
      </c>
      <c r="AG406" s="5">
        <v>21534.26593063783</v>
      </c>
      <c r="AH406" s="5">
        <v>1584.1825471276584</v>
      </c>
      <c r="AI406" s="5">
        <v>11991.948857024905</v>
      </c>
      <c r="AJ406" s="5">
        <v>5607.332838657132</v>
      </c>
      <c r="AK406" s="5">
        <v>14.875351279860055</v>
      </c>
      <c r="AL406" s="5">
        <v>40732.605524727383</v>
      </c>
      <c r="AN406" s="5">
        <v>112146.02217784319</v>
      </c>
      <c r="AO406" s="5">
        <v>10421.710852881679</v>
      </c>
      <c r="AP406" s="5">
        <v>6215.8010785784254</v>
      </c>
      <c r="AQ406" s="5">
        <v>5951.729827660698</v>
      </c>
      <c r="AR406" s="5">
        <v>2363.6601745020789</v>
      </c>
      <c r="AS406" s="5">
        <v>137098.92411146607</v>
      </c>
      <c r="AU406" s="5">
        <v>38121.269956879376</v>
      </c>
      <c r="AV406" s="5">
        <v>2531.8205037267189</v>
      </c>
      <c r="AW406" s="5">
        <v>3273.0077531004899</v>
      </c>
      <c r="AX406" s="5">
        <v>0</v>
      </c>
      <c r="AY406" s="5">
        <v>1585.8914928213612</v>
      </c>
      <c r="AZ406" s="5">
        <v>45511.989706527951</v>
      </c>
      <c r="BB406" s="5">
        <v>0</v>
      </c>
      <c r="BC406" s="5">
        <v>0</v>
      </c>
      <c r="BD406" s="5">
        <v>8.2306033985579834</v>
      </c>
      <c r="BE406" s="5">
        <v>75392.562273281423</v>
      </c>
      <c r="BF406" s="5">
        <v>0</v>
      </c>
      <c r="BG406" s="5">
        <v>75400.792876679974</v>
      </c>
    </row>
    <row r="407" spans="1:61" s="5" customFormat="1">
      <c r="A407" s="5">
        <v>403.1</v>
      </c>
      <c r="B407" s="5" t="s">
        <v>281</v>
      </c>
      <c r="C407" s="19" t="s">
        <v>185</v>
      </c>
      <c r="D407" s="5">
        <v>40517.802515999902</v>
      </c>
      <c r="E407" s="5">
        <v>26248.639696957413</v>
      </c>
      <c r="F407" s="5">
        <v>0</v>
      </c>
      <c r="G407" s="5">
        <v>0</v>
      </c>
      <c r="H407" s="5">
        <v>0</v>
      </c>
      <c r="I407" s="5">
        <v>0</v>
      </c>
      <c r="J407" s="5">
        <v>26248.639696957413</v>
      </c>
      <c r="K407" s="4"/>
      <c r="L407" s="5">
        <v>9254.0978012695414</v>
      </c>
      <c r="M407" s="5">
        <v>0</v>
      </c>
      <c r="N407" s="5">
        <v>0</v>
      </c>
      <c r="O407" s="5">
        <v>0</v>
      </c>
      <c r="P407" s="5">
        <v>0</v>
      </c>
      <c r="Q407" s="5">
        <v>9254.0978012695414</v>
      </c>
      <c r="S407" s="5">
        <v>2226.162532816194</v>
      </c>
      <c r="T407" s="5">
        <v>0</v>
      </c>
      <c r="U407" s="5">
        <v>0</v>
      </c>
      <c r="V407" s="5">
        <v>0</v>
      </c>
      <c r="W407" s="5">
        <v>0</v>
      </c>
      <c r="X407" s="5">
        <v>2226.162532816194</v>
      </c>
      <c r="Z407" s="5">
        <v>1043.8617768031506</v>
      </c>
      <c r="AA407" s="5">
        <v>0</v>
      </c>
      <c r="AB407" s="5">
        <v>0</v>
      </c>
      <c r="AC407" s="5">
        <v>0</v>
      </c>
      <c r="AD407" s="5">
        <v>0</v>
      </c>
      <c r="AE407" s="5">
        <v>1043.8617768031506</v>
      </c>
      <c r="AG407" s="5">
        <v>211.45282340131939</v>
      </c>
      <c r="AH407" s="5">
        <v>0</v>
      </c>
      <c r="AI407" s="5">
        <v>0</v>
      </c>
      <c r="AJ407" s="5">
        <v>0</v>
      </c>
      <c r="AK407" s="5">
        <v>0</v>
      </c>
      <c r="AL407" s="5">
        <v>211.45282340131939</v>
      </c>
      <c r="AN407" s="5">
        <v>1134.4499340750976</v>
      </c>
      <c r="AO407" s="5">
        <v>0</v>
      </c>
      <c r="AP407" s="5">
        <v>0</v>
      </c>
      <c r="AQ407" s="5">
        <v>0</v>
      </c>
      <c r="AR407" s="5">
        <v>0</v>
      </c>
      <c r="AS407" s="5">
        <v>1134.4499340750976</v>
      </c>
      <c r="AU407" s="5">
        <v>399.13795067718638</v>
      </c>
      <c r="AV407" s="5">
        <v>0</v>
      </c>
      <c r="AW407" s="5">
        <v>0</v>
      </c>
      <c r="AX407" s="5">
        <v>0</v>
      </c>
      <c r="AY407" s="5">
        <v>0</v>
      </c>
      <c r="AZ407" s="5">
        <v>399.13795067718638</v>
      </c>
      <c r="BB407" s="5">
        <v>0</v>
      </c>
      <c r="BC407" s="5">
        <v>0</v>
      </c>
      <c r="BD407" s="5">
        <v>0</v>
      </c>
      <c r="BE407" s="5">
        <v>0</v>
      </c>
      <c r="BF407" s="5">
        <v>0</v>
      </c>
      <c r="BG407" s="5">
        <v>0</v>
      </c>
    </row>
    <row r="408" spans="1:61" s="5" customFormat="1">
      <c r="A408" s="5">
        <v>404</v>
      </c>
      <c r="B408" s="5" t="s">
        <v>282</v>
      </c>
      <c r="C408" s="19" t="s">
        <v>245</v>
      </c>
      <c r="D408" s="5">
        <v>12558533.079564001</v>
      </c>
      <c r="E408" s="5">
        <v>3448122.0451754392</v>
      </c>
      <c r="F408" s="5">
        <v>85016.360057816622</v>
      </c>
      <c r="G408" s="5">
        <v>5334602.1794882501</v>
      </c>
      <c r="H408" s="5">
        <v>78013.111619576579</v>
      </c>
      <c r="I408" s="5">
        <v>0</v>
      </c>
      <c r="J408" s="5">
        <v>8945753.6963410825</v>
      </c>
      <c r="K408" s="4"/>
      <c r="L408" s="5">
        <v>1208460.7275978846</v>
      </c>
      <c r="M408" s="5">
        <v>31395.944552679495</v>
      </c>
      <c r="N408" s="5">
        <v>1270159.3450714615</v>
      </c>
      <c r="O408" s="5">
        <v>96569.904325287876</v>
      </c>
      <c r="P408" s="5">
        <v>0</v>
      </c>
      <c r="Q408" s="5">
        <v>2606585.9215473132</v>
      </c>
      <c r="S408" s="5">
        <v>287001.65495953482</v>
      </c>
      <c r="T408" s="5">
        <v>11542.33664795422</v>
      </c>
      <c r="U408" s="5">
        <v>74384.12087111469</v>
      </c>
      <c r="V408" s="5">
        <v>23072.5451241261</v>
      </c>
      <c r="W408" s="5">
        <v>5575.6051709537851</v>
      </c>
      <c r="X408" s="5">
        <v>401576.26277368359</v>
      </c>
      <c r="Z408" s="5">
        <v>134777.92205575673</v>
      </c>
      <c r="AA408" s="5">
        <v>8913.4680868154246</v>
      </c>
      <c r="AB408" s="5">
        <v>31764.128128281118</v>
      </c>
      <c r="AC408" s="5">
        <v>11629.308927952085</v>
      </c>
      <c r="AD408" s="5">
        <v>9888.7821519794634</v>
      </c>
      <c r="AE408" s="5">
        <v>196973.60935078483</v>
      </c>
      <c r="AG408" s="5">
        <v>29384.008676513542</v>
      </c>
      <c r="AH408" s="5">
        <v>2161.6540754125281</v>
      </c>
      <c r="AI408" s="5">
        <v>16363.294221317787</v>
      </c>
      <c r="AJ408" s="5">
        <v>7651.3365867178272</v>
      </c>
      <c r="AK408" s="5">
        <v>20.297764153256569</v>
      </c>
      <c r="AL408" s="5">
        <v>55580.591324114939</v>
      </c>
      <c r="AN408" s="5">
        <v>153025.86581425302</v>
      </c>
      <c r="AO408" s="5">
        <v>14220.667800405499</v>
      </c>
      <c r="AP408" s="5">
        <v>8481.6057075143999</v>
      </c>
      <c r="AQ408" s="5">
        <v>8121.2743197077443</v>
      </c>
      <c r="AR408" s="5">
        <v>3225.2694983711212</v>
      </c>
      <c r="AS408" s="5">
        <v>187074.68314025176</v>
      </c>
      <c r="AU408" s="5">
        <v>52017.362968428817</v>
      </c>
      <c r="AV408" s="5">
        <v>3454.7281940563116</v>
      </c>
      <c r="AW408" s="5">
        <v>4466.0955021721647</v>
      </c>
      <c r="AX408" s="5">
        <v>0</v>
      </c>
      <c r="AY408" s="5">
        <v>2163.9859717145991</v>
      </c>
      <c r="AZ408" s="5">
        <v>62102.172636371892</v>
      </c>
      <c r="BB408" s="5">
        <v>0</v>
      </c>
      <c r="BC408" s="5">
        <v>0</v>
      </c>
      <c r="BD408" s="5">
        <v>11.230850517736048</v>
      </c>
      <c r="BE408" s="5">
        <v>102874.91159988068</v>
      </c>
      <c r="BF408" s="5">
        <v>0</v>
      </c>
      <c r="BG408" s="5">
        <v>102886.14245039842</v>
      </c>
    </row>
    <row r="409" spans="1:61" s="5" customFormat="1">
      <c r="A409" s="5">
        <v>407</v>
      </c>
      <c r="B409" s="5" t="s">
        <v>283</v>
      </c>
      <c r="C409" s="19" t="s">
        <v>26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4"/>
      <c r="L409" s="5">
        <v>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v>0</v>
      </c>
      <c r="AS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  <c r="AZ409" s="5">
        <v>0</v>
      </c>
      <c r="BB409" s="5">
        <v>0</v>
      </c>
      <c r="BC409" s="5">
        <v>0</v>
      </c>
      <c r="BD409" s="5">
        <v>0</v>
      </c>
      <c r="BE409" s="5">
        <v>0</v>
      </c>
      <c r="BF409" s="5">
        <v>0</v>
      </c>
      <c r="BG409" s="5">
        <v>0</v>
      </c>
    </row>
    <row r="410" spans="1:61" s="5" customFormat="1">
      <c r="A410" s="5">
        <v>407.3</v>
      </c>
      <c r="B410" s="5" t="s">
        <v>284</v>
      </c>
      <c r="C410" s="19" t="s">
        <v>285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4"/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N410" s="5">
        <v>0</v>
      </c>
      <c r="AO410" s="5">
        <v>0</v>
      </c>
      <c r="AP410" s="5">
        <v>0</v>
      </c>
      <c r="AQ410" s="5">
        <v>0</v>
      </c>
      <c r="AR410" s="5">
        <v>0</v>
      </c>
      <c r="AS410" s="5">
        <v>0</v>
      </c>
      <c r="AU410" s="5">
        <v>0</v>
      </c>
      <c r="AV410" s="5">
        <v>0</v>
      </c>
      <c r="AW410" s="5">
        <v>0</v>
      </c>
      <c r="AX410" s="5">
        <v>0</v>
      </c>
      <c r="AY410" s="5">
        <v>0</v>
      </c>
      <c r="AZ410" s="5">
        <v>0</v>
      </c>
      <c r="BB410" s="5">
        <v>0</v>
      </c>
      <c r="BC410" s="5">
        <v>0</v>
      </c>
      <c r="BD410" s="5">
        <v>0</v>
      </c>
      <c r="BE410" s="5">
        <v>0</v>
      </c>
      <c r="BF410" s="5">
        <v>0</v>
      </c>
      <c r="BG410" s="5">
        <v>0</v>
      </c>
    </row>
    <row r="411" spans="1:61" s="5" customFormat="1">
      <c r="A411" s="5">
        <v>407.4</v>
      </c>
      <c r="B411" s="5" t="s">
        <v>286</v>
      </c>
      <c r="C411" s="19" t="s">
        <v>285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4"/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N411" s="5">
        <v>0</v>
      </c>
      <c r="AO411" s="5">
        <v>0</v>
      </c>
      <c r="AP411" s="5">
        <v>0</v>
      </c>
      <c r="AQ411" s="5">
        <v>0</v>
      </c>
      <c r="AR411" s="5">
        <v>0</v>
      </c>
      <c r="AS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  <c r="AZ411" s="5">
        <v>0</v>
      </c>
      <c r="BB411" s="5">
        <v>0</v>
      </c>
      <c r="BC411" s="5">
        <v>0</v>
      </c>
      <c r="BD411" s="5">
        <v>0</v>
      </c>
      <c r="BE411" s="5">
        <v>0</v>
      </c>
      <c r="BF411" s="5">
        <v>0</v>
      </c>
      <c r="BG411" s="5">
        <v>0</v>
      </c>
    </row>
    <row r="412" spans="1:61" s="5" customFormat="1">
      <c r="A412" s="5">
        <v>411</v>
      </c>
      <c r="B412" s="5" t="s">
        <v>287</v>
      </c>
      <c r="C412" s="19" t="s">
        <v>185</v>
      </c>
      <c r="D412" s="5">
        <v>219587.19686699999</v>
      </c>
      <c r="E412" s="5">
        <v>142255.12872645722</v>
      </c>
      <c r="F412" s="5">
        <v>0</v>
      </c>
      <c r="G412" s="5">
        <v>0</v>
      </c>
      <c r="H412" s="5">
        <v>0</v>
      </c>
      <c r="I412" s="5">
        <v>0</v>
      </c>
      <c r="J412" s="5">
        <v>142255.12872645722</v>
      </c>
      <c r="K412" s="4"/>
      <c r="L412" s="5">
        <v>50152.803694410788</v>
      </c>
      <c r="M412" s="5">
        <v>0</v>
      </c>
      <c r="N412" s="5">
        <v>0</v>
      </c>
      <c r="O412" s="5">
        <v>0</v>
      </c>
      <c r="P412" s="5">
        <v>0</v>
      </c>
      <c r="Q412" s="5">
        <v>50152.803694410788</v>
      </c>
      <c r="S412" s="5">
        <v>12064.740928593406</v>
      </c>
      <c r="T412" s="5">
        <v>0</v>
      </c>
      <c r="U412" s="5">
        <v>0</v>
      </c>
      <c r="V412" s="5">
        <v>0</v>
      </c>
      <c r="W412" s="5">
        <v>0</v>
      </c>
      <c r="X412" s="5">
        <v>12064.740928593406</v>
      </c>
      <c r="Z412" s="5">
        <v>5657.2337898703818</v>
      </c>
      <c r="AA412" s="5">
        <v>0</v>
      </c>
      <c r="AB412" s="5">
        <v>0</v>
      </c>
      <c r="AC412" s="5">
        <v>0</v>
      </c>
      <c r="AD412" s="5">
        <v>0</v>
      </c>
      <c r="AE412" s="5">
        <v>5657.2337898703818</v>
      </c>
      <c r="AG412" s="5">
        <v>1145.9736184353294</v>
      </c>
      <c r="AH412" s="5">
        <v>0</v>
      </c>
      <c r="AI412" s="5">
        <v>0</v>
      </c>
      <c r="AJ412" s="5">
        <v>0</v>
      </c>
      <c r="AK412" s="5">
        <v>0</v>
      </c>
      <c r="AL412" s="5">
        <v>1145.9736184353294</v>
      </c>
      <c r="AN412" s="5">
        <v>6148.1784682457392</v>
      </c>
      <c r="AO412" s="5">
        <v>0</v>
      </c>
      <c r="AP412" s="5">
        <v>0</v>
      </c>
      <c r="AQ412" s="5">
        <v>0</v>
      </c>
      <c r="AR412" s="5">
        <v>0</v>
      </c>
      <c r="AS412" s="5">
        <v>6148.1784682457392</v>
      </c>
      <c r="AU412" s="5">
        <v>2163.1376409871259</v>
      </c>
      <c r="AV412" s="5">
        <v>0</v>
      </c>
      <c r="AW412" s="5">
        <v>0</v>
      </c>
      <c r="AX412" s="5">
        <v>0</v>
      </c>
      <c r="AY412" s="5">
        <v>0</v>
      </c>
      <c r="AZ412" s="5">
        <v>2163.1376409871259</v>
      </c>
      <c r="BB412" s="5">
        <v>0</v>
      </c>
      <c r="BC412" s="5">
        <v>0</v>
      </c>
      <c r="BD412" s="5">
        <v>0</v>
      </c>
      <c r="BE412" s="5">
        <v>0</v>
      </c>
      <c r="BF412" s="5">
        <v>0</v>
      </c>
      <c r="BG412" s="5">
        <v>0</v>
      </c>
    </row>
    <row r="413" spans="1:61" s="5" customFormat="1">
      <c r="A413" s="5">
        <v>414</v>
      </c>
      <c r="B413" s="5" t="s">
        <v>288</v>
      </c>
      <c r="C413" s="19" t="s">
        <v>245</v>
      </c>
      <c r="D413" s="5">
        <v>-45370</v>
      </c>
      <c r="E413" s="5">
        <v>-12456.972179671233</v>
      </c>
      <c r="F413" s="5">
        <v>-307.13716573313764</v>
      </c>
      <c r="G413" s="5">
        <v>-19272.227046742355</v>
      </c>
      <c r="H413" s="5">
        <v>-281.83664857640122</v>
      </c>
      <c r="I413" s="5">
        <v>0</v>
      </c>
      <c r="J413" s="5">
        <v>-32318.173040723126</v>
      </c>
      <c r="K413" s="4"/>
      <c r="L413" s="5">
        <v>-4365.7856266935523</v>
      </c>
      <c r="M413" s="5">
        <v>-113.42359775067943</v>
      </c>
      <c r="N413" s="5">
        <v>-4588.6831782659838</v>
      </c>
      <c r="O413" s="5">
        <v>-348.87645965339289</v>
      </c>
      <c r="P413" s="5">
        <v>0</v>
      </c>
      <c r="Q413" s="5">
        <v>-9416.7688623636077</v>
      </c>
      <c r="S413" s="5">
        <v>-1036.8460235776324</v>
      </c>
      <c r="T413" s="5">
        <v>-41.698804342828829</v>
      </c>
      <c r="U413" s="5">
        <v>-268.72625509217823</v>
      </c>
      <c r="V413" s="5">
        <v>-83.353793444635585</v>
      </c>
      <c r="W413" s="5">
        <v>-20.142894476888657</v>
      </c>
      <c r="X413" s="5">
        <v>-1450.7677709341638</v>
      </c>
      <c r="Z413" s="5">
        <v>-486.90991893154887</v>
      </c>
      <c r="AA413" s="5">
        <v>-32.201535365375307</v>
      </c>
      <c r="AB413" s="5">
        <v>-114.75372832558139</v>
      </c>
      <c r="AC413" s="5">
        <v>-42.01300762744048</v>
      </c>
      <c r="AD413" s="5">
        <v>-35.725035988907415</v>
      </c>
      <c r="AE413" s="5">
        <v>-711.60322623885349</v>
      </c>
      <c r="AG413" s="5">
        <v>-106.15511104738859</v>
      </c>
      <c r="AH413" s="5">
        <v>-7.8093711088804412</v>
      </c>
      <c r="AI413" s="5">
        <v>-59.115396210507257</v>
      </c>
      <c r="AJ413" s="5">
        <v>-27.641854246836896</v>
      </c>
      <c r="AK413" s="5">
        <v>-7.3329389172992643E-2</v>
      </c>
      <c r="AL413" s="5">
        <v>-200.79506200278615</v>
      </c>
      <c r="AN413" s="5">
        <v>-552.83395664182888</v>
      </c>
      <c r="AO413" s="5">
        <v>-51.374765987143206</v>
      </c>
      <c r="AP413" s="5">
        <v>-30.641353453622301</v>
      </c>
      <c r="AQ413" s="5">
        <v>-29.339590344729363</v>
      </c>
      <c r="AR413" s="5">
        <v>-11.651876553895894</v>
      </c>
      <c r="AS413" s="5">
        <v>-675.84154298121962</v>
      </c>
      <c r="AU413" s="5">
        <v>-187.92224720242163</v>
      </c>
      <c r="AV413" s="5">
        <v>-12.480838101974921</v>
      </c>
      <c r="AW413" s="5">
        <v>-16.13458766639533</v>
      </c>
      <c r="AX413" s="5">
        <v>0</v>
      </c>
      <c r="AY413" s="5">
        <v>-7.8177955112015285</v>
      </c>
      <c r="AZ413" s="5">
        <v>-224.3554684819934</v>
      </c>
      <c r="BB413" s="5">
        <v>0</v>
      </c>
      <c r="BC413" s="5">
        <v>0</v>
      </c>
      <c r="BD413" s="5">
        <v>-4.0573503669695671E-2</v>
      </c>
      <c r="BE413" s="5">
        <v>-371.65445277058006</v>
      </c>
      <c r="BF413" s="5">
        <v>0</v>
      </c>
      <c r="BG413" s="5">
        <v>-371.69502627424976</v>
      </c>
    </row>
    <row r="414" spans="1:61" s="34" customFormat="1">
      <c r="A414" s="34">
        <v>0</v>
      </c>
      <c r="B414" s="34" t="s">
        <v>289</v>
      </c>
      <c r="C414" s="35"/>
      <c r="D414" s="34">
        <v>108564421.72938827</v>
      </c>
      <c r="E414" s="34">
        <v>38366941.795563824</v>
      </c>
      <c r="F414" s="34">
        <v>228914.5103926853</v>
      </c>
      <c r="G414" s="34">
        <v>35186774.855557673</v>
      </c>
      <c r="H414" s="34">
        <v>134903.70199370492</v>
      </c>
      <c r="I414" s="34">
        <v>0</v>
      </c>
      <c r="K414" s="36"/>
      <c r="L414" s="34">
        <v>13477970.575856688</v>
      </c>
      <c r="M414" s="34">
        <v>84536.520626205413</v>
      </c>
      <c r="N414" s="34">
        <v>10600393.883561045</v>
      </c>
      <c r="O414" s="34">
        <v>166992.92367912782</v>
      </c>
      <c r="P414" s="34">
        <v>0</v>
      </c>
      <c r="S414" s="34">
        <v>3219543.957145236</v>
      </c>
      <c r="T414" s="34">
        <v>31523.8174037836</v>
      </c>
      <c r="U414" s="34">
        <v>637567.58596929093</v>
      </c>
      <c r="V414" s="34">
        <v>39898.059275466076</v>
      </c>
      <c r="W414" s="34">
        <v>9641.5815598382105</v>
      </c>
      <c r="Z414" s="34">
        <v>1514984.3278129592</v>
      </c>
      <c r="AA414" s="34">
        <v>27696.365185154562</v>
      </c>
      <c r="AB414" s="34">
        <v>294848.87995434384</v>
      </c>
      <c r="AC414" s="34">
        <v>20109.912211417253</v>
      </c>
      <c r="AD414" s="34">
        <v>17100.116798527284</v>
      </c>
      <c r="AG414" s="34">
        <v>320737.67140310543</v>
      </c>
      <c r="AH414" s="34">
        <v>5824.6005897303367</v>
      </c>
      <c r="AI414" s="34">
        <v>142631.68673058762</v>
      </c>
      <c r="AJ414" s="34">
        <v>13231.027571128121</v>
      </c>
      <c r="AK414" s="34">
        <v>35.099786043943631</v>
      </c>
      <c r="AN414" s="34">
        <v>1693655.9143297619</v>
      </c>
      <c r="AO414" s="34">
        <v>43960.908202348073</v>
      </c>
      <c r="AP414" s="34">
        <v>73768.918623061705</v>
      </c>
      <c r="AQ414" s="34">
        <v>14043.664557023712</v>
      </c>
      <c r="AR414" s="34">
        <v>5577.2777963193039</v>
      </c>
      <c r="AU414" s="34">
        <v>583190.46433309512</v>
      </c>
      <c r="AV414" s="34">
        <v>11351.043868398589</v>
      </c>
      <c r="AW414" s="34">
        <v>41772.770105530064</v>
      </c>
      <c r="AX414" s="34">
        <v>0</v>
      </c>
      <c r="AY414" s="34">
        <v>3742.0596690247585</v>
      </c>
      <c r="BB414" s="34">
        <v>0</v>
      </c>
      <c r="BC414" s="34">
        <v>0</v>
      </c>
      <c r="BD414" s="34">
        <v>1372659.4318557465</v>
      </c>
      <c r="BE414" s="34">
        <v>177895.81942039152</v>
      </c>
      <c r="BF414" s="34">
        <v>0</v>
      </c>
      <c r="BI414" s="5"/>
    </row>
    <row r="415" spans="1:61">
      <c r="B415" s="32"/>
      <c r="C415" s="33"/>
      <c r="D415" s="32"/>
      <c r="E415" s="32"/>
      <c r="F415" s="32"/>
      <c r="G415" s="32"/>
      <c r="H415" s="32"/>
      <c r="I415" s="32"/>
      <c r="J415" s="32"/>
      <c r="K415" s="44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/>
      <c r="AM415" s="32"/>
      <c r="AN415" s="32"/>
      <c r="AO415" s="32"/>
      <c r="AP415" s="32"/>
      <c r="AQ415" s="32"/>
      <c r="AR415" s="32"/>
      <c r="AS415" s="32"/>
      <c r="AT415" s="32"/>
      <c r="AU415" s="32"/>
      <c r="AV415" s="32"/>
      <c r="AW415" s="32"/>
      <c r="AX415" s="32"/>
      <c r="AY415" s="32"/>
      <c r="AZ415" s="32"/>
      <c r="BA415" s="32"/>
      <c r="BB415" s="32"/>
      <c r="BC415" s="32"/>
      <c r="BD415" s="32"/>
      <c r="BE415" s="32"/>
      <c r="BF415" s="32"/>
      <c r="BG415" s="32"/>
      <c r="BI415" s="5"/>
    </row>
    <row r="416" spans="1:61" s="5" customFormat="1" ht="15.75">
      <c r="A416" s="23" t="s">
        <v>290</v>
      </c>
      <c r="B416" s="2"/>
      <c r="C416" s="3"/>
      <c r="D416" s="2"/>
      <c r="E416" s="28"/>
      <c r="F416" s="28"/>
      <c r="G416" s="28"/>
      <c r="H416" s="28"/>
      <c r="I416" s="28"/>
      <c r="J416" s="28"/>
      <c r="K416" s="26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28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</row>
    <row r="417" spans="1:74" s="5" customFormat="1">
      <c r="A417" s="5">
        <v>408.1</v>
      </c>
      <c r="B417" s="5" t="s">
        <v>291</v>
      </c>
      <c r="C417" s="19" t="s">
        <v>21</v>
      </c>
      <c r="D417" s="5">
        <v>147029.13822251456</v>
      </c>
      <c r="E417" s="5">
        <v>0</v>
      </c>
      <c r="F417" s="5">
        <v>0</v>
      </c>
      <c r="G417" s="5">
        <v>0</v>
      </c>
      <c r="H417" s="5">
        <v>1453.1379472672354</v>
      </c>
      <c r="I417" s="5">
        <v>0</v>
      </c>
      <c r="J417" s="5">
        <f t="shared" ref="J417:J426" si="0">SUM(E417:I417)</f>
        <v>1453.1379472672354</v>
      </c>
      <c r="K417" s="4"/>
      <c r="L417" s="5">
        <v>0</v>
      </c>
      <c r="M417" s="5">
        <v>0</v>
      </c>
      <c r="N417" s="5">
        <v>0</v>
      </c>
      <c r="O417" s="5">
        <v>95103.104212891194</v>
      </c>
      <c r="P417" s="5">
        <v>0</v>
      </c>
      <c r="Q417" s="5">
        <f t="shared" ref="Q417:Q426" si="1">SUM(L417:P417)</f>
        <v>95103.104212891194</v>
      </c>
      <c r="S417" s="5">
        <v>0</v>
      </c>
      <c r="T417" s="5">
        <v>0</v>
      </c>
      <c r="U417" s="5">
        <v>0</v>
      </c>
      <c r="V417" s="5">
        <v>25142.596659152736</v>
      </c>
      <c r="W417" s="5">
        <v>0</v>
      </c>
      <c r="X417" s="5">
        <f t="shared" ref="X417:X426" si="2">SUM(S417:W417)</f>
        <v>25142.596659152736</v>
      </c>
      <c r="Z417" s="5">
        <v>0</v>
      </c>
      <c r="AA417" s="5">
        <v>0</v>
      </c>
      <c r="AB417" s="5">
        <v>0</v>
      </c>
      <c r="AC417" s="5">
        <v>10735.550594689081</v>
      </c>
      <c r="AD417" s="5">
        <v>0</v>
      </c>
      <c r="AE417" s="5">
        <f t="shared" ref="AE417:AE426" si="3">SUM(Z417:AD417)</f>
        <v>10735.550594689081</v>
      </c>
      <c r="AG417" s="5">
        <v>0</v>
      </c>
      <c r="AH417" s="5">
        <v>0</v>
      </c>
      <c r="AI417" s="5">
        <v>0</v>
      </c>
      <c r="AJ417" s="5">
        <v>7633.2048996715739</v>
      </c>
      <c r="AK417" s="5">
        <v>0</v>
      </c>
      <c r="AL417" s="5">
        <f t="shared" ref="AL417:AL426" si="4">SUM(AG417:AK417)</f>
        <v>7633.2048996715739</v>
      </c>
      <c r="AN417" s="5">
        <v>0</v>
      </c>
      <c r="AO417" s="5">
        <v>0</v>
      </c>
      <c r="AP417" s="5">
        <v>0</v>
      </c>
      <c r="AQ417" s="5">
        <v>6961.5439088427102</v>
      </c>
      <c r="AR417" s="5">
        <v>0</v>
      </c>
      <c r="AS417" s="5">
        <f t="shared" ref="AS417:AS426" si="5">SUM(AN417:AR417)</f>
        <v>6961.5439088427102</v>
      </c>
      <c r="AU417" s="5">
        <v>0</v>
      </c>
      <c r="AV417" s="5">
        <v>0</v>
      </c>
      <c r="AW417" s="5">
        <v>0</v>
      </c>
      <c r="AX417" s="5">
        <v>0</v>
      </c>
      <c r="AY417" s="5">
        <v>0</v>
      </c>
      <c r="AZ417" s="5">
        <f t="shared" ref="AZ417:AZ426" ca="1" si="6">SUM(AU417:AY417)</f>
        <v>0</v>
      </c>
      <c r="BB417" s="5">
        <v>0</v>
      </c>
      <c r="BC417" s="5">
        <v>0</v>
      </c>
      <c r="BD417" s="5">
        <v>0</v>
      </c>
      <c r="BE417" s="5">
        <v>0</v>
      </c>
      <c r="BF417" s="5">
        <v>0</v>
      </c>
      <c r="BG417" s="5">
        <f t="shared" ref="BG417:BG426" si="7">SUM(BB417:BF417)</f>
        <v>0</v>
      </c>
    </row>
    <row r="418" spans="1:74" s="5" customFormat="1">
      <c r="A418" s="5">
        <v>408.1</v>
      </c>
      <c r="B418" s="5" t="s">
        <v>292</v>
      </c>
      <c r="C418" s="19" t="s">
        <v>21</v>
      </c>
      <c r="D418" s="5">
        <v>24629.87748556798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f t="shared" si="0"/>
        <v>0</v>
      </c>
      <c r="K418" s="4"/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f t="shared" si="1"/>
        <v>0</v>
      </c>
      <c r="S418" s="5">
        <v>0</v>
      </c>
      <c r="T418" s="5">
        <v>0</v>
      </c>
      <c r="U418" s="5">
        <v>0</v>
      </c>
      <c r="V418" s="5">
        <v>0</v>
      </c>
      <c r="W418" s="5">
        <v>5418.4884485408857</v>
      </c>
      <c r="X418" s="5">
        <f t="shared" si="2"/>
        <v>5418.4884485408857</v>
      </c>
      <c r="Z418" s="5">
        <v>0</v>
      </c>
      <c r="AA418" s="5">
        <v>0</v>
      </c>
      <c r="AB418" s="5">
        <v>0</v>
      </c>
      <c r="AC418" s="5">
        <v>0</v>
      </c>
      <c r="AD418" s="5">
        <v>12912.417143911973</v>
      </c>
      <c r="AE418" s="5">
        <f t="shared" si="3"/>
        <v>12912.417143911973</v>
      </c>
      <c r="AG418" s="5">
        <v>0</v>
      </c>
      <c r="AH418" s="5">
        <v>0</v>
      </c>
      <c r="AI418" s="5">
        <v>0</v>
      </c>
      <c r="AJ418" s="5">
        <v>0</v>
      </c>
      <c r="AK418" s="5">
        <v>244.92599025786751</v>
      </c>
      <c r="AL418" s="5">
        <f t="shared" si="4"/>
        <v>244.92599025786751</v>
      </c>
      <c r="AN418" s="5">
        <v>0</v>
      </c>
      <c r="AO418" s="5">
        <v>0</v>
      </c>
      <c r="AP418" s="5">
        <v>0</v>
      </c>
      <c r="AQ418" s="5">
        <v>0</v>
      </c>
      <c r="AR418" s="5">
        <v>3394.195152626573</v>
      </c>
      <c r="AS418" s="5">
        <f t="shared" si="5"/>
        <v>3394.195152626573</v>
      </c>
      <c r="AU418" s="5">
        <v>0</v>
      </c>
      <c r="AV418" s="5">
        <v>0</v>
      </c>
      <c r="AW418" s="5">
        <v>0</v>
      </c>
      <c r="AX418" s="5">
        <v>0</v>
      </c>
      <c r="AY418" s="5">
        <v>2659.8507502306811</v>
      </c>
      <c r="AZ418" s="5">
        <f t="shared" ca="1" si="6"/>
        <v>2659.8507502306811</v>
      </c>
      <c r="BB418" s="5">
        <v>0</v>
      </c>
      <c r="BC418" s="5">
        <v>0</v>
      </c>
      <c r="BD418" s="5">
        <v>0</v>
      </c>
      <c r="BE418" s="5">
        <v>0</v>
      </c>
      <c r="BF418" s="5">
        <v>0</v>
      </c>
      <c r="BG418" s="5">
        <f t="shared" si="7"/>
        <v>0</v>
      </c>
    </row>
    <row r="419" spans="1:74" s="5" customFormat="1">
      <c r="A419" s="5">
        <v>408.1</v>
      </c>
      <c r="B419" s="5" t="s">
        <v>293</v>
      </c>
      <c r="C419" s="19" t="s">
        <v>21</v>
      </c>
      <c r="D419" s="5">
        <v>49921.668763321286</v>
      </c>
      <c r="E419" s="5">
        <v>0</v>
      </c>
      <c r="F419" s="5">
        <v>0</v>
      </c>
      <c r="G419" s="5">
        <v>0</v>
      </c>
      <c r="H419" s="5">
        <v>46168.789207831673</v>
      </c>
      <c r="I419" s="5">
        <v>0</v>
      </c>
      <c r="J419" s="5">
        <f t="shared" si="0"/>
        <v>46168.789207831673</v>
      </c>
      <c r="K419" s="4"/>
      <c r="L419" s="5">
        <v>0</v>
      </c>
      <c r="M419" s="5">
        <v>0</v>
      </c>
      <c r="N419" s="5">
        <v>0</v>
      </c>
      <c r="O419" s="5">
        <v>3625.2712406114251</v>
      </c>
      <c r="P419" s="5">
        <v>0</v>
      </c>
      <c r="Q419" s="5">
        <f t="shared" si="1"/>
        <v>3625.2712406114251</v>
      </c>
      <c r="S419" s="5">
        <v>0</v>
      </c>
      <c r="T419" s="5">
        <v>0</v>
      </c>
      <c r="U419" s="5">
        <v>0</v>
      </c>
      <c r="V419" s="5">
        <v>102.25959744897581</v>
      </c>
      <c r="W419" s="5">
        <v>0</v>
      </c>
      <c r="X419" s="5">
        <f t="shared" si="2"/>
        <v>102.25959744897581</v>
      </c>
      <c r="Z419" s="5">
        <v>0</v>
      </c>
      <c r="AA419" s="5">
        <v>0</v>
      </c>
      <c r="AB419" s="5">
        <v>0</v>
      </c>
      <c r="AC419" s="5">
        <v>2.2560524805796374</v>
      </c>
      <c r="AD419" s="5">
        <v>0</v>
      </c>
      <c r="AE419" s="5">
        <f t="shared" si="3"/>
        <v>2.2560524805796374</v>
      </c>
      <c r="AG419" s="5">
        <v>0</v>
      </c>
      <c r="AH419" s="5">
        <v>0</v>
      </c>
      <c r="AI419" s="5">
        <v>0</v>
      </c>
      <c r="AJ419" s="5">
        <v>22.49400728794145</v>
      </c>
      <c r="AK419" s="5">
        <v>0</v>
      </c>
      <c r="AL419" s="5">
        <f t="shared" si="4"/>
        <v>22.49400728794145</v>
      </c>
      <c r="AN419" s="5">
        <v>0</v>
      </c>
      <c r="AO419" s="5">
        <v>0</v>
      </c>
      <c r="AP419" s="5">
        <v>0</v>
      </c>
      <c r="AQ419" s="5">
        <v>0.598657660694351</v>
      </c>
      <c r="AR419" s="5">
        <v>0</v>
      </c>
      <c r="AS419" s="5">
        <f t="shared" si="5"/>
        <v>0.598657660694351</v>
      </c>
      <c r="AU419" s="5">
        <v>0</v>
      </c>
      <c r="AV419" s="5">
        <v>0</v>
      </c>
      <c r="AW419" s="5">
        <v>0</v>
      </c>
      <c r="AX419" s="5">
        <v>0</v>
      </c>
      <c r="AY419" s="5">
        <v>0</v>
      </c>
      <c r="AZ419" s="5">
        <f t="shared" ca="1" si="6"/>
        <v>0</v>
      </c>
      <c r="BB419" s="5">
        <v>0</v>
      </c>
      <c r="BC419" s="5">
        <v>0</v>
      </c>
      <c r="BD419" s="5">
        <v>0</v>
      </c>
      <c r="BE419" s="5">
        <v>0</v>
      </c>
      <c r="BF419" s="5">
        <v>0</v>
      </c>
      <c r="BG419" s="5">
        <f t="shared" si="7"/>
        <v>0</v>
      </c>
    </row>
    <row r="420" spans="1:74" s="5" customFormat="1">
      <c r="A420" s="5">
        <v>408.1</v>
      </c>
      <c r="B420" s="5" t="s">
        <v>294</v>
      </c>
      <c r="C420" s="19" t="s">
        <v>72</v>
      </c>
      <c r="D420" s="5">
        <v>55954.210000000006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f t="shared" si="0"/>
        <v>0</v>
      </c>
      <c r="K420" s="4"/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f t="shared" si="1"/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f t="shared" si="2"/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f t="shared" si="3"/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5">
        <f t="shared" si="4"/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v>0</v>
      </c>
      <c r="AS420" s="5">
        <f t="shared" si="5"/>
        <v>0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  <c r="AZ420" s="5">
        <f t="shared" ca="1" si="6"/>
        <v>0</v>
      </c>
      <c r="BB420" s="5">
        <v>0</v>
      </c>
      <c r="BC420" s="5">
        <v>0</v>
      </c>
      <c r="BD420" s="5">
        <v>55954.210000000006</v>
      </c>
      <c r="BE420" s="5">
        <v>0</v>
      </c>
      <c r="BF420" s="5">
        <v>0</v>
      </c>
      <c r="BG420" s="5">
        <f t="shared" si="7"/>
        <v>55954.210000000006</v>
      </c>
    </row>
    <row r="421" spans="1:74" s="5" customFormat="1">
      <c r="A421" s="5">
        <v>408.1</v>
      </c>
      <c r="B421" s="5" t="s">
        <v>295</v>
      </c>
      <c r="C421" s="19" t="s">
        <v>235</v>
      </c>
      <c r="D421" s="5">
        <v>16280683.979544923</v>
      </c>
      <c r="E421" s="5">
        <v>0</v>
      </c>
      <c r="F421" s="5">
        <v>11210313.033573601</v>
      </c>
      <c r="G421" s="5">
        <v>0</v>
      </c>
      <c r="H421" s="5">
        <v>0</v>
      </c>
      <c r="I421" s="5">
        <v>0</v>
      </c>
      <c r="J421" s="5">
        <f t="shared" si="0"/>
        <v>11210313.033573601</v>
      </c>
      <c r="K421" s="4"/>
      <c r="L421" s="5">
        <v>0</v>
      </c>
      <c r="M421" s="5">
        <v>3309044.4143102653</v>
      </c>
      <c r="N421" s="5">
        <v>0</v>
      </c>
      <c r="O421" s="5">
        <v>0</v>
      </c>
      <c r="P421" s="5">
        <v>0</v>
      </c>
      <c r="Q421" s="5">
        <f t="shared" si="1"/>
        <v>3309044.4143102653</v>
      </c>
      <c r="S421" s="5">
        <v>0</v>
      </c>
      <c r="T421" s="5">
        <v>705113.32808924268</v>
      </c>
      <c r="U421" s="5">
        <v>0</v>
      </c>
      <c r="V421" s="5">
        <v>0</v>
      </c>
      <c r="W421" s="5">
        <v>0</v>
      </c>
      <c r="X421" s="5">
        <f t="shared" si="2"/>
        <v>705113.32808924268</v>
      </c>
      <c r="Z421" s="5">
        <v>0</v>
      </c>
      <c r="AA421" s="5">
        <v>331900.66121823963</v>
      </c>
      <c r="AB421" s="5">
        <v>0</v>
      </c>
      <c r="AC421" s="5">
        <v>0</v>
      </c>
      <c r="AD421" s="5">
        <v>0</v>
      </c>
      <c r="AE421" s="5">
        <f t="shared" si="3"/>
        <v>331900.66121823963</v>
      </c>
      <c r="AG421" s="5">
        <v>0</v>
      </c>
      <c r="AH421" s="5">
        <v>118046.14297878975</v>
      </c>
      <c r="AI421" s="5">
        <v>0</v>
      </c>
      <c r="AJ421" s="5">
        <v>0</v>
      </c>
      <c r="AK421" s="5">
        <v>0</v>
      </c>
      <c r="AL421" s="5">
        <f t="shared" si="4"/>
        <v>118046.14297878975</v>
      </c>
      <c r="AN421" s="5">
        <v>0</v>
      </c>
      <c r="AO421" s="5">
        <v>226526.17049538231</v>
      </c>
      <c r="AP421" s="5">
        <v>0</v>
      </c>
      <c r="AQ421" s="5">
        <v>0</v>
      </c>
      <c r="AR421" s="5">
        <v>0</v>
      </c>
      <c r="AS421" s="5">
        <f t="shared" si="5"/>
        <v>226526.17049538231</v>
      </c>
      <c r="AU421" s="5">
        <v>0</v>
      </c>
      <c r="AV421" s="5">
        <v>64286.783488068206</v>
      </c>
      <c r="AW421" s="5">
        <v>0</v>
      </c>
      <c r="AX421" s="5">
        <v>0</v>
      </c>
      <c r="AY421" s="5">
        <v>0</v>
      </c>
      <c r="AZ421" s="5">
        <f t="shared" ca="1" si="6"/>
        <v>64286.783488068206</v>
      </c>
      <c r="BB421" s="5">
        <v>0</v>
      </c>
      <c r="BC421" s="5">
        <v>315453.44539133291</v>
      </c>
      <c r="BD421" s="5">
        <v>0</v>
      </c>
      <c r="BE421" s="5">
        <v>0</v>
      </c>
      <c r="BF421" s="5">
        <v>0</v>
      </c>
      <c r="BG421" s="5">
        <f t="shared" si="7"/>
        <v>315453.44539133291</v>
      </c>
    </row>
    <row r="422" spans="1:74" s="5" customFormat="1">
      <c r="A422" s="5">
        <v>408.1</v>
      </c>
      <c r="B422" s="5" t="s">
        <v>296</v>
      </c>
      <c r="C422" s="19" t="s">
        <v>26</v>
      </c>
      <c r="D422" s="5">
        <v>16795783</v>
      </c>
      <c r="E422" s="5">
        <v>6320085.044465648</v>
      </c>
      <c r="F422" s="5">
        <v>0</v>
      </c>
      <c r="G422" s="5">
        <v>5015786.0107291164</v>
      </c>
      <c r="H422" s="5">
        <v>0</v>
      </c>
      <c r="I422" s="5">
        <v>0</v>
      </c>
      <c r="J422" s="5">
        <f t="shared" si="0"/>
        <v>11335871.055194765</v>
      </c>
      <c r="K422" s="4"/>
      <c r="L422" s="5">
        <v>2217786.7599319466</v>
      </c>
      <c r="M422" s="5">
        <v>0</v>
      </c>
      <c r="N422" s="5">
        <v>1623628.5759783932</v>
      </c>
      <c r="O422" s="5">
        <v>0</v>
      </c>
      <c r="P422" s="5">
        <v>0</v>
      </c>
      <c r="Q422" s="5">
        <f t="shared" si="1"/>
        <v>3841415.3359103398</v>
      </c>
      <c r="S422" s="5">
        <v>528570.49841657432</v>
      </c>
      <c r="T422" s="5">
        <v>0</v>
      </c>
      <c r="U422" s="5">
        <v>98325.856114256196</v>
      </c>
      <c r="V422" s="5">
        <v>0</v>
      </c>
      <c r="W422" s="5">
        <v>0</v>
      </c>
      <c r="X422" s="5">
        <f t="shared" si="2"/>
        <v>626896.35453083052</v>
      </c>
      <c r="Z422" s="5">
        <v>247392.62189185453</v>
      </c>
      <c r="AA422" s="5">
        <v>0</v>
      </c>
      <c r="AB422" s="5">
        <v>46352.155147871679</v>
      </c>
      <c r="AC422" s="5">
        <v>0</v>
      </c>
      <c r="AD422" s="5">
        <v>0</v>
      </c>
      <c r="AE422" s="5">
        <f t="shared" si="3"/>
        <v>293744.77703972621</v>
      </c>
      <c r="AG422" s="5">
        <v>53399.20847169256</v>
      </c>
      <c r="AH422" s="5">
        <v>0</v>
      </c>
      <c r="AI422" s="5">
        <v>22089.35693027771</v>
      </c>
      <c r="AJ422" s="5">
        <v>0</v>
      </c>
      <c r="AK422" s="5">
        <v>0</v>
      </c>
      <c r="AL422" s="5">
        <f t="shared" si="4"/>
        <v>75488.565401970263</v>
      </c>
      <c r="AN422" s="5">
        <v>276361.23249253363</v>
      </c>
      <c r="AO422" s="5">
        <v>0</v>
      </c>
      <c r="AP422" s="5">
        <v>11418.394837409338</v>
      </c>
      <c r="AQ422" s="5">
        <v>0</v>
      </c>
      <c r="AR422" s="5">
        <v>0</v>
      </c>
      <c r="AS422" s="5">
        <f t="shared" si="5"/>
        <v>287779.62732994294</v>
      </c>
      <c r="AU422" s="5">
        <v>94797.716832746955</v>
      </c>
      <c r="AV422" s="5">
        <v>0</v>
      </c>
      <c r="AW422" s="5">
        <v>6578.3403136081724</v>
      </c>
      <c r="AX422" s="5">
        <v>0</v>
      </c>
      <c r="AY422" s="5">
        <v>0</v>
      </c>
      <c r="AZ422" s="5">
        <f t="shared" ca="1" si="6"/>
        <v>101376.05714635513</v>
      </c>
      <c r="BB422" s="5">
        <v>0</v>
      </c>
      <c r="BC422" s="5">
        <v>0</v>
      </c>
      <c r="BD422" s="5">
        <v>233211.22744607009</v>
      </c>
      <c r="BE422" s="5">
        <v>0</v>
      </c>
      <c r="BF422" s="5">
        <v>0</v>
      </c>
      <c r="BG422" s="5">
        <f t="shared" si="7"/>
        <v>233211.22744607009</v>
      </c>
    </row>
    <row r="423" spans="1:74" s="5" customFormat="1">
      <c r="A423" s="5">
        <v>408.1</v>
      </c>
      <c r="B423" s="5" t="s">
        <v>297</v>
      </c>
      <c r="C423" s="19" t="s">
        <v>29</v>
      </c>
      <c r="D423" s="5">
        <v>3542829.8982911562</v>
      </c>
      <c r="E423" s="5">
        <v>603376.30819233414</v>
      </c>
      <c r="F423" s="5">
        <v>42080.919457228527</v>
      </c>
      <c r="G423" s="5">
        <v>1933866.5395635969</v>
      </c>
      <c r="H423" s="5">
        <v>43689.908814784285</v>
      </c>
      <c r="I423" s="5">
        <v>0</v>
      </c>
      <c r="J423" s="5">
        <f t="shared" si="0"/>
        <v>2623013.6760279438</v>
      </c>
      <c r="K423" s="4"/>
      <c r="L423" s="5">
        <v>210878.45293107422</v>
      </c>
      <c r="M423" s="5">
        <v>15540.187948607036</v>
      </c>
      <c r="N423" s="5">
        <v>370248.8871964835</v>
      </c>
      <c r="O423" s="5">
        <v>54082.323171500364</v>
      </c>
      <c r="P423" s="5">
        <v>0</v>
      </c>
      <c r="Q423" s="5">
        <f t="shared" si="1"/>
        <v>650749.85124766512</v>
      </c>
      <c r="S423" s="5">
        <v>49691.455715224103</v>
      </c>
      <c r="T423" s="5">
        <v>5683.1086889902108</v>
      </c>
      <c r="U423" s="5">
        <v>21001.849958110615</v>
      </c>
      <c r="V423" s="5">
        <v>12921.384260554334</v>
      </c>
      <c r="W423" s="5">
        <v>3122.5223100200301</v>
      </c>
      <c r="X423" s="5">
        <f t="shared" si="2"/>
        <v>92420.320932899282</v>
      </c>
      <c r="Z423" s="5">
        <v>23509.315450840189</v>
      </c>
      <c r="AA423" s="5">
        <v>4162.3326927306625</v>
      </c>
      <c r="AB423" s="5">
        <v>8051.5746032528614</v>
      </c>
      <c r="AC423" s="5">
        <v>6512.795555685605</v>
      </c>
      <c r="AD423" s="5">
        <v>5538.0433050286547</v>
      </c>
      <c r="AE423" s="5">
        <f t="shared" si="3"/>
        <v>47774.061607537966</v>
      </c>
      <c r="AG423" s="5">
        <v>5238.2268230237905</v>
      </c>
      <c r="AH423" s="5">
        <v>1069.6834709253321</v>
      </c>
      <c r="AI423" s="5">
        <v>4523.5837589290213</v>
      </c>
      <c r="AJ423" s="5">
        <v>4285.0001858026026</v>
      </c>
      <c r="AK423" s="5">
        <v>11.367415638081557</v>
      </c>
      <c r="AL423" s="5">
        <f t="shared" si="4"/>
        <v>15127.861654318829</v>
      </c>
      <c r="AN423" s="5">
        <v>27643.212698840773</v>
      </c>
      <c r="AO423" s="5">
        <v>6655.9213635420365</v>
      </c>
      <c r="AP423" s="5">
        <v>2351.2704726165334</v>
      </c>
      <c r="AQ423" s="5">
        <v>4548.1807752793547</v>
      </c>
      <c r="AR423" s="5">
        <v>1806.2570170778711</v>
      </c>
      <c r="AS423" s="5">
        <f t="shared" si="5"/>
        <v>43004.842327356564</v>
      </c>
      <c r="AU423" s="5">
        <v>9216.9000460169773</v>
      </c>
      <c r="AV423" s="5">
        <v>1571.6346004346792</v>
      </c>
      <c r="AW423" s="5">
        <v>1119.222217058553</v>
      </c>
      <c r="AX423" s="5">
        <v>0</v>
      </c>
      <c r="AY423" s="5">
        <v>1211.9033303237493</v>
      </c>
      <c r="AZ423" s="5">
        <f t="shared" ca="1" si="6"/>
        <v>13119.660193833959</v>
      </c>
      <c r="BB423" s="5">
        <v>0</v>
      </c>
      <c r="BC423" s="5">
        <v>0</v>
      </c>
      <c r="BD423" s="5">
        <v>6.2896457383354933</v>
      </c>
      <c r="BE423" s="5">
        <v>57613.334653862345</v>
      </c>
      <c r="BF423" s="5">
        <v>0</v>
      </c>
      <c r="BG423" s="5">
        <f t="shared" si="7"/>
        <v>57619.624299600677</v>
      </c>
    </row>
    <row r="424" spans="1:74" s="5" customFormat="1">
      <c r="A424" s="5">
        <v>408.1</v>
      </c>
      <c r="B424" s="5" t="s">
        <v>298</v>
      </c>
      <c r="C424" s="19" t="s">
        <v>235</v>
      </c>
      <c r="D424" s="5">
        <v>1223165</v>
      </c>
      <c r="E424" s="5">
        <v>0</v>
      </c>
      <c r="F424" s="5">
        <v>842228.89891720214</v>
      </c>
      <c r="G424" s="5">
        <v>0</v>
      </c>
      <c r="H424" s="5">
        <v>0</v>
      </c>
      <c r="I424" s="5">
        <v>0</v>
      </c>
      <c r="J424" s="5">
        <f t="shared" si="0"/>
        <v>842228.89891720214</v>
      </c>
      <c r="K424" s="4"/>
      <c r="L424" s="5">
        <v>0</v>
      </c>
      <c r="M424" s="5">
        <v>248607.94031228113</v>
      </c>
      <c r="N424" s="5">
        <v>0</v>
      </c>
      <c r="O424" s="5">
        <v>0</v>
      </c>
      <c r="P424" s="5">
        <v>0</v>
      </c>
      <c r="Q424" s="5">
        <f t="shared" si="1"/>
        <v>248607.94031228113</v>
      </c>
      <c r="S424" s="5">
        <v>0</v>
      </c>
      <c r="T424" s="5">
        <v>52975.043618307871</v>
      </c>
      <c r="U424" s="5">
        <v>0</v>
      </c>
      <c r="V424" s="5">
        <v>0</v>
      </c>
      <c r="W424" s="5">
        <v>0</v>
      </c>
      <c r="X424" s="5">
        <f t="shared" si="2"/>
        <v>52975.043618307871</v>
      </c>
      <c r="Z424" s="5">
        <v>0</v>
      </c>
      <c r="AA424" s="5">
        <v>24935.639853280642</v>
      </c>
      <c r="AB424" s="5">
        <v>0</v>
      </c>
      <c r="AC424" s="5">
        <v>0</v>
      </c>
      <c r="AD424" s="5">
        <v>0</v>
      </c>
      <c r="AE424" s="5">
        <f t="shared" si="3"/>
        <v>24935.639853280642</v>
      </c>
      <c r="AG424" s="5">
        <v>0</v>
      </c>
      <c r="AH424" s="5">
        <v>8868.7865115533896</v>
      </c>
      <c r="AI424" s="5">
        <v>0</v>
      </c>
      <c r="AJ424" s="5">
        <v>0</v>
      </c>
      <c r="AK424" s="5">
        <v>0</v>
      </c>
      <c r="AL424" s="5">
        <f t="shared" si="4"/>
        <v>8868.7865115533896</v>
      </c>
      <c r="AN424" s="5">
        <v>0</v>
      </c>
      <c r="AO424" s="5">
        <v>17018.872406227321</v>
      </c>
      <c r="AP424" s="5">
        <v>0</v>
      </c>
      <c r="AQ424" s="5">
        <v>0</v>
      </c>
      <c r="AR424" s="5">
        <v>0</v>
      </c>
      <c r="AS424" s="5">
        <f t="shared" si="5"/>
        <v>17018.872406227321</v>
      </c>
      <c r="AU424" s="5">
        <v>0</v>
      </c>
      <c r="AV424" s="5">
        <v>4829.8550370474604</v>
      </c>
      <c r="AW424" s="5">
        <v>0</v>
      </c>
      <c r="AX424" s="5">
        <v>0</v>
      </c>
      <c r="AY424" s="5">
        <v>0</v>
      </c>
      <c r="AZ424" s="5">
        <f t="shared" ca="1" si="6"/>
        <v>4829.8550370474604</v>
      </c>
      <c r="BB424" s="5">
        <v>0</v>
      </c>
      <c r="BC424" s="5">
        <v>23699.963344099935</v>
      </c>
      <c r="BD424" s="5">
        <v>0</v>
      </c>
      <c r="BE424" s="5">
        <v>0</v>
      </c>
      <c r="BF424" s="5">
        <v>0</v>
      </c>
      <c r="BG424" s="5">
        <f t="shared" si="7"/>
        <v>23699.963344099935</v>
      </c>
    </row>
    <row r="425" spans="1:74" s="34" customFormat="1">
      <c r="A425" s="45">
        <v>408.1</v>
      </c>
      <c r="B425" s="45" t="s">
        <v>299</v>
      </c>
      <c r="C425" s="19" t="s">
        <v>239</v>
      </c>
      <c r="D425" s="45">
        <v>24137392.830706518</v>
      </c>
      <c r="E425" s="34">
        <v>0</v>
      </c>
      <c r="F425" s="34">
        <v>15158180.438911373</v>
      </c>
      <c r="G425" s="34">
        <v>0</v>
      </c>
      <c r="H425" s="34">
        <v>0</v>
      </c>
      <c r="I425" s="34">
        <v>0</v>
      </c>
      <c r="J425" s="34">
        <f t="shared" si="0"/>
        <v>15158180.438911373</v>
      </c>
      <c r="K425" s="36"/>
      <c r="L425" s="34">
        <v>0</v>
      </c>
      <c r="M425" s="34">
        <v>5552553.1891319184</v>
      </c>
      <c r="N425" s="34">
        <v>0</v>
      </c>
      <c r="O425" s="34">
        <v>0</v>
      </c>
      <c r="P425" s="34">
        <v>0</v>
      </c>
      <c r="Q425" s="34">
        <f t="shared" si="1"/>
        <v>5552553.1891319184</v>
      </c>
      <c r="S425" s="34">
        <v>0</v>
      </c>
      <c r="T425" s="34">
        <v>1857010.2829831371</v>
      </c>
      <c r="U425" s="34">
        <v>0</v>
      </c>
      <c r="V425" s="34">
        <v>0</v>
      </c>
      <c r="W425" s="34">
        <v>0</v>
      </c>
      <c r="X425" s="34">
        <f t="shared" si="2"/>
        <v>1857010.2829831371</v>
      </c>
      <c r="Z425" s="34">
        <v>0</v>
      </c>
      <c r="AA425" s="34">
        <v>445822.91894022486</v>
      </c>
      <c r="AB425" s="34">
        <v>0</v>
      </c>
      <c r="AC425" s="34">
        <v>0</v>
      </c>
      <c r="AD425" s="34">
        <v>0</v>
      </c>
      <c r="AE425" s="34">
        <f t="shared" si="3"/>
        <v>445822.91894022486</v>
      </c>
      <c r="AG425" s="34">
        <v>0</v>
      </c>
      <c r="AH425" s="34">
        <v>359661.09817721095</v>
      </c>
      <c r="AI425" s="34">
        <v>0</v>
      </c>
      <c r="AJ425" s="34">
        <v>0</v>
      </c>
      <c r="AK425" s="34">
        <v>0</v>
      </c>
      <c r="AL425" s="34">
        <f t="shared" si="4"/>
        <v>359661.09817721095</v>
      </c>
      <c r="AN425" s="34">
        <v>0</v>
      </c>
      <c r="AO425" s="34">
        <v>764164.90256265888</v>
      </c>
      <c r="AP425" s="34">
        <v>0</v>
      </c>
      <c r="AQ425" s="34">
        <v>0</v>
      </c>
      <c r="AR425" s="34">
        <v>0</v>
      </c>
      <c r="AS425" s="34">
        <f t="shared" si="5"/>
        <v>764164.90256265888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f t="shared" ca="1" si="6"/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f t="shared" si="7"/>
        <v>0</v>
      </c>
      <c r="BI425" s="5"/>
    </row>
    <row r="426" spans="1:74" s="34" customFormat="1">
      <c r="A426" s="34">
        <v>0</v>
      </c>
      <c r="B426" s="34" t="s">
        <v>300</v>
      </c>
      <c r="C426" s="35"/>
      <c r="D426" s="34">
        <v>62257389.603014007</v>
      </c>
      <c r="E426" s="34">
        <v>6923461.3526579821</v>
      </c>
      <c r="F426" s="34">
        <v>27252803.290859405</v>
      </c>
      <c r="G426" s="34">
        <v>6949652.5502927126</v>
      </c>
      <c r="H426" s="34">
        <v>91311.835969883192</v>
      </c>
      <c r="I426" s="34">
        <v>0</v>
      </c>
      <c r="J426" s="34">
        <f t="shared" si="0"/>
        <v>41217229.029779986</v>
      </c>
      <c r="K426" s="36"/>
      <c r="L426" s="34">
        <v>2428665.2128630211</v>
      </c>
      <c r="M426" s="34">
        <v>9125745.7317030728</v>
      </c>
      <c r="N426" s="34">
        <v>1993877.4631748763</v>
      </c>
      <c r="O426" s="34">
        <v>152810.69862500299</v>
      </c>
      <c r="P426" s="34">
        <v>0</v>
      </c>
      <c r="Q426" s="34">
        <f t="shared" si="1"/>
        <v>13701099.106365971</v>
      </c>
      <c r="S426" s="34">
        <v>578261.95413179847</v>
      </c>
      <c r="T426" s="34">
        <v>2620781.7633796777</v>
      </c>
      <c r="U426" s="34">
        <v>119327.70607236681</v>
      </c>
      <c r="V426" s="34">
        <v>38166.240517156046</v>
      </c>
      <c r="W426" s="34">
        <v>8541.0107585609148</v>
      </c>
      <c r="X426" s="34">
        <f t="shared" si="2"/>
        <v>3365078.6748595601</v>
      </c>
      <c r="Z426" s="34">
        <v>270901.93734269479</v>
      </c>
      <c r="AA426" s="34">
        <v>806821.55270447582</v>
      </c>
      <c r="AB426" s="34">
        <v>54403.729751124542</v>
      </c>
      <c r="AC426" s="34">
        <v>17250.602202855265</v>
      </c>
      <c r="AD426" s="34">
        <v>18450.460448940627</v>
      </c>
      <c r="AE426" s="34">
        <f t="shared" si="3"/>
        <v>1167828.2824500909</v>
      </c>
      <c r="AG426" s="34">
        <v>58637.43529471635</v>
      </c>
      <c r="AH426" s="34">
        <v>487645.71113847941</v>
      </c>
      <c r="AI426" s="34">
        <v>26612.940689206731</v>
      </c>
      <c r="AJ426" s="34">
        <v>11940.699092762119</v>
      </c>
      <c r="AK426" s="34">
        <v>256.29340589594909</v>
      </c>
      <c r="AL426" s="34">
        <f t="shared" si="4"/>
        <v>585093.07962106052</v>
      </c>
      <c r="AN426" s="34">
        <v>304004.4451913744</v>
      </c>
      <c r="AO426" s="34">
        <v>1014365.8668278105</v>
      </c>
      <c r="AP426" s="34">
        <v>13769.665310025874</v>
      </c>
      <c r="AQ426" s="34">
        <v>11510.32334178276</v>
      </c>
      <c r="AR426" s="34">
        <v>5200.4521697044438</v>
      </c>
      <c r="AS426" s="34">
        <f t="shared" si="5"/>
        <v>1348850.752840698</v>
      </c>
      <c r="AU426" s="34">
        <v>104014.61687876393</v>
      </c>
      <c r="AV426" s="34">
        <v>70688.273125550346</v>
      </c>
      <c r="AW426" s="34">
        <v>7697.5625306667271</v>
      </c>
      <c r="AX426" s="34">
        <v>0</v>
      </c>
      <c r="AY426" s="34">
        <v>3871.7540805544304</v>
      </c>
      <c r="AZ426" s="34">
        <f t="shared" ca="1" si="6"/>
        <v>186272.20661553546</v>
      </c>
      <c r="BB426" s="34">
        <v>0</v>
      </c>
      <c r="BC426" s="34">
        <v>339153.40873543284</v>
      </c>
      <c r="BD426" s="34">
        <v>289171.7270918084</v>
      </c>
      <c r="BE426" s="34">
        <v>57613.334653862345</v>
      </c>
      <c r="BF426" s="34">
        <v>0</v>
      </c>
      <c r="BG426" s="34">
        <f t="shared" si="7"/>
        <v>685938.47048110352</v>
      </c>
      <c r="BI426" s="5"/>
    </row>
    <row r="427" spans="1:74" s="5" customFormat="1" ht="15.75">
      <c r="A427" s="23"/>
      <c r="B427" s="32"/>
      <c r="C427" s="33"/>
      <c r="D427" s="32"/>
      <c r="E427" s="32"/>
      <c r="F427" s="32"/>
      <c r="G427" s="32"/>
      <c r="H427" s="32"/>
      <c r="I427" s="32"/>
      <c r="J427" s="32"/>
      <c r="K427" s="44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/>
      <c r="AM427" s="32"/>
      <c r="AN427" s="32"/>
      <c r="AO427" s="32"/>
      <c r="AP427" s="32"/>
      <c r="AQ427" s="32"/>
      <c r="AR427" s="3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</row>
    <row r="428" spans="1:74" s="5" customFormat="1" ht="15.75">
      <c r="A428" s="23" t="s">
        <v>301</v>
      </c>
      <c r="B428" s="32"/>
      <c r="C428" s="33"/>
      <c r="D428" s="34">
        <v>900073694.23598814</v>
      </c>
      <c r="E428" s="34">
        <v>137927970.9962976</v>
      </c>
      <c r="F428" s="34">
        <v>337111451.82613516</v>
      </c>
      <c r="G428" s="34">
        <v>98743533.488215268</v>
      </c>
      <c r="H428" s="34">
        <v>15188841.599727998</v>
      </c>
      <c r="I428" s="34">
        <v>0</v>
      </c>
      <c r="J428" s="34">
        <f>SUM(E428:I428)</f>
        <v>588971797.91037595</v>
      </c>
      <c r="K428" s="36"/>
      <c r="L428" s="34">
        <v>48435916.500065491</v>
      </c>
      <c r="M428" s="34">
        <v>123335525.54091699</v>
      </c>
      <c r="N428" s="34">
        <v>24219536.405040048</v>
      </c>
      <c r="O428" s="34">
        <v>3865808.0554552623</v>
      </c>
      <c r="P428" s="34">
        <v>0</v>
      </c>
      <c r="Q428" s="34">
        <f>SUM(L428:P428)</f>
        <v>199856786.50147781</v>
      </c>
      <c r="R428" s="34"/>
      <c r="S428" s="34">
        <v>12230717.335604228</v>
      </c>
      <c r="T428" s="34">
        <v>41704696.042538367</v>
      </c>
      <c r="U428" s="34">
        <v>1241471.1435849937</v>
      </c>
      <c r="V428" s="34">
        <v>745372.73002946994</v>
      </c>
      <c r="W428" s="34">
        <v>136781.91826888308</v>
      </c>
      <c r="X428" s="34">
        <f>SUM(S428:W428)</f>
        <v>56059039.170025945</v>
      </c>
      <c r="Y428" s="34"/>
      <c r="Z428" s="34">
        <v>3988855.9710158007</v>
      </c>
      <c r="AA428" s="34">
        <v>10672079.501633784</v>
      </c>
      <c r="AB428" s="34">
        <v>494533.79606361949</v>
      </c>
      <c r="AC428" s="34">
        <v>271448.61666174198</v>
      </c>
      <c r="AD428" s="34">
        <v>307874.45399845578</v>
      </c>
      <c r="AE428" s="34">
        <f>SUM(Z428:AD428)</f>
        <v>15734792.339373402</v>
      </c>
      <c r="AF428" s="34"/>
      <c r="AG428" s="34">
        <v>1781728.151413762</v>
      </c>
      <c r="AH428" s="34">
        <v>8292960.5525683425</v>
      </c>
      <c r="AI428" s="34">
        <v>265565.37367418339</v>
      </c>
      <c r="AJ428" s="34">
        <v>219170.04930511132</v>
      </c>
      <c r="AK428" s="34">
        <v>1614.7529389338588</v>
      </c>
      <c r="AL428" s="34">
        <f>SUM(AG428:AK428)</f>
        <v>10561038.879900333</v>
      </c>
      <c r="AM428" s="34"/>
      <c r="AN428" s="34">
        <v>5270273.1408528527</v>
      </c>
      <c r="AO428" s="34">
        <v>18087853.014643788</v>
      </c>
      <c r="AP428" s="34">
        <v>121440.17448978996</v>
      </c>
      <c r="AQ428" s="34">
        <v>168208.71288312535</v>
      </c>
      <c r="AR428" s="34">
        <v>82665.647818881873</v>
      </c>
      <c r="AS428" s="34">
        <f>SUM(AN428:AR428)</f>
        <v>23730440.690688439</v>
      </c>
      <c r="AT428" s="34"/>
      <c r="AU428" s="34">
        <v>1009680.1564703134</v>
      </c>
      <c r="AV428" s="34">
        <v>163912.41751652994</v>
      </c>
      <c r="AW428" s="34">
        <v>67429.747002159318</v>
      </c>
      <c r="AX428" s="34">
        <v>0</v>
      </c>
      <c r="AY428" s="34">
        <v>62583.603424845336</v>
      </c>
      <c r="AZ428" s="34">
        <f ca="1">SUM(AU428:AY428)</f>
        <v>1303605.924413848</v>
      </c>
      <c r="BA428" s="34"/>
      <c r="BB428" s="34">
        <v>0</v>
      </c>
      <c r="BC428" s="34">
        <v>368947.7363623057</v>
      </c>
      <c r="BD428" s="34">
        <v>1899610.7624693715</v>
      </c>
      <c r="BE428" s="34">
        <v>1587634.3209009492</v>
      </c>
      <c r="BF428" s="34">
        <v>0</v>
      </c>
      <c r="BG428" s="34">
        <f>SUM(BB428:BF428)</f>
        <v>3856192.8197326264</v>
      </c>
      <c r="BH428" s="34"/>
      <c r="BJ428" s="34"/>
      <c r="BK428" s="34"/>
      <c r="BL428" s="34"/>
      <c r="BM428" s="34"/>
      <c r="BN428" s="34"/>
      <c r="BO428" s="34"/>
      <c r="BP428" s="34"/>
      <c r="BQ428" s="34"/>
      <c r="BR428" s="34"/>
      <c r="BS428" s="34"/>
      <c r="BT428" s="34"/>
      <c r="BU428" s="34"/>
      <c r="BV428" s="34"/>
    </row>
    <row r="429" spans="1:74">
      <c r="E429" s="28"/>
      <c r="F429" s="28"/>
      <c r="G429" s="28"/>
      <c r="H429" s="28"/>
      <c r="I429" s="28"/>
      <c r="J429" s="28"/>
      <c r="K429" s="26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F429" s="28"/>
      <c r="AG429" s="28"/>
      <c r="AH429" s="28"/>
      <c r="AI429" s="28"/>
      <c r="AJ429" s="28"/>
      <c r="AK429" s="28"/>
      <c r="AL429" s="28"/>
      <c r="AM429" s="28"/>
      <c r="AN429" s="28"/>
      <c r="AO429" s="28"/>
      <c r="AP429" s="28"/>
      <c r="AQ429" s="28"/>
      <c r="AR429" s="28"/>
      <c r="BI429" s="5"/>
    </row>
    <row r="430" spans="1:74" ht="15.75">
      <c r="A430" s="23" t="s">
        <v>302</v>
      </c>
      <c r="E430" s="28"/>
      <c r="F430" s="28"/>
      <c r="G430" s="28"/>
      <c r="H430" s="28"/>
      <c r="I430" s="28"/>
      <c r="J430" s="28"/>
      <c r="K430" s="26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F430" s="28"/>
      <c r="AG430" s="28"/>
      <c r="AH430" s="28"/>
      <c r="AI430" s="28"/>
      <c r="AJ430" s="28"/>
      <c r="AK430" s="28"/>
      <c r="AL430" s="28"/>
      <c r="AM430" s="28"/>
      <c r="AN430" s="28"/>
      <c r="AO430" s="28"/>
      <c r="AP430" s="28"/>
      <c r="AQ430" s="28"/>
      <c r="AR430" s="28"/>
      <c r="BI430" s="5"/>
    </row>
    <row r="431" spans="1:74" s="5" customFormat="1">
      <c r="B431" s="5" t="s">
        <v>303</v>
      </c>
      <c r="C431" s="19" t="s">
        <v>304</v>
      </c>
      <c r="D431" s="5">
        <v>59583058.296900004</v>
      </c>
      <c r="E431" s="5">
        <v>22928401.391746394</v>
      </c>
      <c r="F431" s="5">
        <v>146533.61123693318</v>
      </c>
      <c r="G431" s="5">
        <v>17179459.036369879</v>
      </c>
      <c r="H431" s="5">
        <v>417377.62196265178</v>
      </c>
      <c r="I431" s="5">
        <v>0</v>
      </c>
      <c r="J431" s="5">
        <f t="shared" ref="J431:J436" si="8">SUM(E431:I431)</f>
        <v>40671771.661315858</v>
      </c>
      <c r="K431" s="4"/>
      <c r="L431" s="5">
        <v>8037598.7907646066</v>
      </c>
      <c r="M431" s="5">
        <v>54113.833271266471</v>
      </c>
      <c r="N431" s="5">
        <v>5330204.6101159286</v>
      </c>
      <c r="O431" s="5">
        <v>120470.96407725371</v>
      </c>
      <c r="P431" s="5">
        <v>0</v>
      </c>
      <c r="Q431" s="5">
        <f t="shared" ref="Q431:Q436" si="9">SUM(L431:P431)</f>
        <v>13542388.198229056</v>
      </c>
      <c r="S431" s="5">
        <v>1914094.2291857887</v>
      </c>
      <c r="T431" s="5">
        <v>20405.204307559205</v>
      </c>
      <c r="U431" s="5">
        <v>350513.78871562792</v>
      </c>
      <c r="V431" s="5">
        <v>23962.81872692917</v>
      </c>
      <c r="W431" s="5">
        <v>4411.6343447720847</v>
      </c>
      <c r="X431" s="5">
        <f t="shared" ref="X431:X436" si="10">SUM(S431:W431)</f>
        <v>2313387.6752806772</v>
      </c>
      <c r="Z431" s="5">
        <v>897615.59511946351</v>
      </c>
      <c r="AA431" s="5">
        <v>19606.7030538984</v>
      </c>
      <c r="AB431" s="5">
        <v>165544.64098808987</v>
      </c>
      <c r="AC431" s="5">
        <v>9456.3889571440795</v>
      </c>
      <c r="AD431" s="5">
        <v>8529.0361246279463</v>
      </c>
      <c r="AE431" s="5">
        <f t="shared" ref="AE431:AE436" si="11">SUM(Z431:AD431)</f>
        <v>1100752.3642432238</v>
      </c>
      <c r="AG431" s="5">
        <v>196589.38240865403</v>
      </c>
      <c r="AH431" s="5">
        <v>3730.5705526850302</v>
      </c>
      <c r="AI431" s="5">
        <v>79463.956827868678</v>
      </c>
      <c r="AJ431" s="5">
        <v>7264.5003288037424</v>
      </c>
      <c r="AK431" s="5">
        <v>16.692796566056213</v>
      </c>
      <c r="AL431" s="5">
        <f t="shared" ref="AL431:AL436" si="12">SUM(AG431:AK431)</f>
        <v>287065.10291457752</v>
      </c>
      <c r="AN431" s="5">
        <v>1008280.2558511992</v>
      </c>
      <c r="AO431" s="5">
        <v>31021.037307092374</v>
      </c>
      <c r="AP431" s="5">
        <v>42133.463902274023</v>
      </c>
      <c r="AQ431" s="5">
        <v>6082.1835672658926</v>
      </c>
      <c r="AR431" s="5">
        <v>2571.050494789949</v>
      </c>
      <c r="AS431" s="5">
        <f t="shared" ref="AS431:AS436" si="13">SUM(AN431:AR431)</f>
        <v>1090087.9911226213</v>
      </c>
      <c r="AU431" s="5">
        <v>343937.55204298801</v>
      </c>
      <c r="AV431" s="5">
        <v>8306.9099126763213</v>
      </c>
      <c r="AW431" s="5">
        <v>23714.476182970466</v>
      </c>
      <c r="AX431" s="5">
        <v>0</v>
      </c>
      <c r="AY431" s="5">
        <v>1808.2349383366345</v>
      </c>
      <c r="AZ431" s="5">
        <f t="shared" ref="AZ431:AZ436" ca="1" si="14">SUM(AU431:AY431)</f>
        <v>377767.17307697143</v>
      </c>
      <c r="BB431" s="5">
        <v>0</v>
      </c>
      <c r="BC431" s="5">
        <v>0</v>
      </c>
      <c r="BD431" s="5">
        <v>127265.55265673398</v>
      </c>
      <c r="BE431" s="5">
        <v>72572.578060308966</v>
      </c>
      <c r="BF431" s="5">
        <v>0</v>
      </c>
      <c r="BG431" s="5">
        <f t="shared" ref="BG431:BG436" si="15">SUM(BB431:BF431)</f>
        <v>199838.13071704295</v>
      </c>
    </row>
    <row r="432" spans="1:74" s="5" customFormat="1">
      <c r="B432" s="5" t="s">
        <v>305</v>
      </c>
      <c r="C432" s="19" t="s">
        <v>304</v>
      </c>
      <c r="D432" s="5">
        <v>-21893341.005900003</v>
      </c>
      <c r="E432" s="5">
        <v>-8424866.4761099219</v>
      </c>
      <c r="F432" s="5">
        <v>-53842.659496433917</v>
      </c>
      <c r="G432" s="5">
        <v>-6312461.3897119248</v>
      </c>
      <c r="H432" s="5">
        <v>-153362.22857723595</v>
      </c>
      <c r="I432" s="5">
        <v>0</v>
      </c>
      <c r="J432" s="5">
        <f t="shared" si="8"/>
        <v>-14944532.753895516</v>
      </c>
      <c r="K432" s="4"/>
      <c r="L432" s="5">
        <v>-2953354.4639143571</v>
      </c>
      <c r="M432" s="5">
        <v>-19883.715922079376</v>
      </c>
      <c r="N432" s="5">
        <v>-1958543.0908731949</v>
      </c>
      <c r="O432" s="5">
        <v>-44266.138282298773</v>
      </c>
      <c r="P432" s="5">
        <v>0</v>
      </c>
      <c r="Q432" s="5">
        <f t="shared" si="9"/>
        <v>-4976047.408991931</v>
      </c>
      <c r="S432" s="5">
        <v>-703319.34739190899</v>
      </c>
      <c r="T432" s="5">
        <v>-7497.7369233780373</v>
      </c>
      <c r="U432" s="5">
        <v>-128793.62226393951</v>
      </c>
      <c r="V432" s="5">
        <v>-8804.955248135062</v>
      </c>
      <c r="W432" s="5">
        <v>-1621.0214424065675</v>
      </c>
      <c r="X432" s="5">
        <f t="shared" si="10"/>
        <v>-850036.68326976814</v>
      </c>
      <c r="Z432" s="5">
        <v>-329822.01447666762</v>
      </c>
      <c r="AA432" s="5">
        <v>-7204.3337188475953</v>
      </c>
      <c r="AB432" s="5">
        <v>-60828.117596644246</v>
      </c>
      <c r="AC432" s="5">
        <v>-3474.6781055035894</v>
      </c>
      <c r="AD432" s="5">
        <v>-3133.9293696146942</v>
      </c>
      <c r="AE432" s="5">
        <f t="shared" si="11"/>
        <v>-404463.0732672778</v>
      </c>
      <c r="AG432" s="5">
        <v>-72235.271404923347</v>
      </c>
      <c r="AH432" s="5">
        <v>-1370.7697387656851</v>
      </c>
      <c r="AI432" s="5">
        <v>-29198.425764613028</v>
      </c>
      <c r="AJ432" s="5">
        <v>-2669.2853217346146</v>
      </c>
      <c r="AK432" s="5">
        <v>-6.1336409712590978</v>
      </c>
      <c r="AL432" s="5">
        <f t="shared" si="12"/>
        <v>-105479.88587100792</v>
      </c>
      <c r="AN432" s="5">
        <v>-370484.9012762896</v>
      </c>
      <c r="AO432" s="5">
        <v>-11398.44391230677</v>
      </c>
      <c r="AP432" s="5">
        <v>-15481.62043606037</v>
      </c>
      <c r="AQ432" s="5">
        <v>-2234.8520318494889</v>
      </c>
      <c r="AR432" s="5">
        <v>-944.71292402177505</v>
      </c>
      <c r="AS432" s="5">
        <f t="shared" si="13"/>
        <v>-400544.53058052796</v>
      </c>
      <c r="AU432" s="5">
        <v>-126377.23418106897</v>
      </c>
      <c r="AV432" s="5">
        <v>-3052.3107846744401</v>
      </c>
      <c r="AW432" s="5">
        <v>-8713.703671653906</v>
      </c>
      <c r="AX432" s="5">
        <v>0</v>
      </c>
      <c r="AY432" s="5">
        <v>-664.42215715949919</v>
      </c>
      <c r="AZ432" s="5">
        <f t="shared" ca="1" si="14"/>
        <v>-138807.67079455682</v>
      </c>
      <c r="BB432" s="5">
        <v>0</v>
      </c>
      <c r="BC432" s="5">
        <v>0</v>
      </c>
      <c r="BD432" s="5">
        <v>-46762.758110440343</v>
      </c>
      <c r="BE432" s="5">
        <v>-26666.241118984428</v>
      </c>
      <c r="BF432" s="5">
        <v>0</v>
      </c>
      <c r="BG432" s="5">
        <f t="shared" si="15"/>
        <v>-73428.999229424779</v>
      </c>
    </row>
    <row r="433" spans="1:61" s="5" customFormat="1">
      <c r="B433" s="5" t="s">
        <v>306</v>
      </c>
      <c r="C433" s="19" t="s">
        <v>304</v>
      </c>
      <c r="D433" s="5">
        <v>-204565</v>
      </c>
      <c r="E433" s="5">
        <v>-78719.497870196283</v>
      </c>
      <c r="F433" s="5">
        <v>-503.09012392945283</v>
      </c>
      <c r="G433" s="5">
        <v>-58981.800166471949</v>
      </c>
      <c r="H433" s="5">
        <v>-1432.971983602125</v>
      </c>
      <c r="I433" s="5">
        <v>0</v>
      </c>
      <c r="J433" s="5">
        <f t="shared" si="8"/>
        <v>-139637.3601441998</v>
      </c>
      <c r="K433" s="4"/>
      <c r="L433" s="5">
        <v>-27595.283686844701</v>
      </c>
      <c r="M433" s="5">
        <v>-185.78764869665252</v>
      </c>
      <c r="N433" s="5">
        <v>-18300.056043365184</v>
      </c>
      <c r="O433" s="5">
        <v>-413.60989970777644</v>
      </c>
      <c r="P433" s="5">
        <v>0</v>
      </c>
      <c r="Q433" s="5">
        <f t="shared" si="9"/>
        <v>-46494.737278614317</v>
      </c>
      <c r="S433" s="5">
        <v>-6571.6110784760231</v>
      </c>
      <c r="T433" s="5">
        <v>-70.056669437409923</v>
      </c>
      <c r="U433" s="5">
        <v>-1203.4100839758839</v>
      </c>
      <c r="V433" s="5">
        <v>-82.270936621749513</v>
      </c>
      <c r="W433" s="5">
        <v>-15.146352092927982</v>
      </c>
      <c r="X433" s="5">
        <f t="shared" si="10"/>
        <v>-7942.495120603995</v>
      </c>
      <c r="Z433" s="5">
        <v>-3081.7608136299118</v>
      </c>
      <c r="AA433" s="5">
        <v>-67.315195373739371</v>
      </c>
      <c r="AB433" s="5">
        <v>-568.3602092893999</v>
      </c>
      <c r="AC433" s="5">
        <v>-32.466379912540077</v>
      </c>
      <c r="AD433" s="5">
        <v>-29.282522997401948</v>
      </c>
      <c r="AE433" s="5">
        <f t="shared" si="11"/>
        <v>-3779.1851212029928</v>
      </c>
      <c r="AG433" s="5">
        <v>-674.9453311381742</v>
      </c>
      <c r="AH433" s="5">
        <v>-12.808073081903519</v>
      </c>
      <c r="AI433" s="5">
        <v>-272.82158373764952</v>
      </c>
      <c r="AJ433" s="5">
        <v>-24.941024382413325</v>
      </c>
      <c r="AK433" s="5">
        <v>-5.7310954273606877E-2</v>
      </c>
      <c r="AL433" s="5">
        <f t="shared" si="12"/>
        <v>-985.57332329441408</v>
      </c>
      <c r="AN433" s="5">
        <v>-3461.7029812471342</v>
      </c>
      <c r="AO433" s="5">
        <v>-106.5037391183311</v>
      </c>
      <c r="AP433" s="5">
        <v>-144.65575097237195</v>
      </c>
      <c r="AQ433" s="5">
        <v>-20.88180628859195</v>
      </c>
      <c r="AR433" s="5">
        <v>-8.8271223314173177</v>
      </c>
      <c r="AS433" s="5">
        <f t="shared" si="13"/>
        <v>-3742.5713999578466</v>
      </c>
      <c r="AU433" s="5">
        <v>-1180.8320577148759</v>
      </c>
      <c r="AV433" s="5">
        <v>-28.519902718304131</v>
      </c>
      <c r="AW433" s="5">
        <v>-81.418308476148667</v>
      </c>
      <c r="AX433" s="5">
        <v>0</v>
      </c>
      <c r="AY433" s="5">
        <v>-6.2081670651685705</v>
      </c>
      <c r="AZ433" s="5">
        <f t="shared" ca="1" si="14"/>
        <v>-1296.9784359744972</v>
      </c>
      <c r="BB433" s="5">
        <v>0</v>
      </c>
      <c r="BC433" s="5">
        <v>0</v>
      </c>
      <c r="BD433" s="5">
        <v>-436.93758802205173</v>
      </c>
      <c r="BE433" s="5">
        <v>-249.16158813015318</v>
      </c>
      <c r="BF433" s="5">
        <v>0</v>
      </c>
      <c r="BG433" s="5">
        <f t="shared" si="15"/>
        <v>-686.0991761522049</v>
      </c>
    </row>
    <row r="434" spans="1:61" s="5" customFormat="1">
      <c r="B434" s="5" t="s">
        <v>307</v>
      </c>
      <c r="C434" s="19" t="s">
        <v>304</v>
      </c>
      <c r="D434" s="5">
        <v>-665778</v>
      </c>
      <c r="E434" s="5">
        <v>-256200.76676373548</v>
      </c>
      <c r="F434" s="5">
        <v>-1637.3589642876509</v>
      </c>
      <c r="G434" s="5">
        <v>-191962.38335606465</v>
      </c>
      <c r="H434" s="5">
        <v>-4663.7558785650308</v>
      </c>
      <c r="I434" s="5">
        <v>0</v>
      </c>
      <c r="J434" s="5">
        <f t="shared" si="8"/>
        <v>-454464.26496265281</v>
      </c>
      <c r="K434" s="4"/>
      <c r="L434" s="5">
        <v>-89811.711595141343</v>
      </c>
      <c r="M434" s="5">
        <v>-604.66516351262408</v>
      </c>
      <c r="N434" s="5">
        <v>-59559.429581989032</v>
      </c>
      <c r="O434" s="5">
        <v>-1346.1362980355582</v>
      </c>
      <c r="P434" s="5">
        <v>0</v>
      </c>
      <c r="Q434" s="5">
        <f t="shared" si="9"/>
        <v>-151321.94263867856</v>
      </c>
      <c r="S434" s="5">
        <v>-21387.989541737883</v>
      </c>
      <c r="T434" s="5">
        <v>-228.00669354337205</v>
      </c>
      <c r="U434" s="5">
        <v>-3916.6228772727304</v>
      </c>
      <c r="V434" s="5">
        <v>-267.75929236259941</v>
      </c>
      <c r="W434" s="5">
        <v>-49.295373127003181</v>
      </c>
      <c r="X434" s="5">
        <f t="shared" si="10"/>
        <v>-25849.673778043587</v>
      </c>
      <c r="Z434" s="5">
        <v>-10029.910057814854</v>
      </c>
      <c r="AA434" s="5">
        <v>-219.08428199123728</v>
      </c>
      <c r="AB434" s="5">
        <v>-1849.787223719982</v>
      </c>
      <c r="AC434" s="5">
        <v>-105.66519925408113</v>
      </c>
      <c r="AD434" s="5">
        <v>-95.303006849481946</v>
      </c>
      <c r="AE434" s="5">
        <f t="shared" si="11"/>
        <v>-12299.749769629638</v>
      </c>
      <c r="AG434" s="5">
        <v>-2196.6795525848083</v>
      </c>
      <c r="AH434" s="5">
        <v>-41.685201673421957</v>
      </c>
      <c r="AI434" s="5">
        <v>-887.92612801644873</v>
      </c>
      <c r="AJ434" s="5">
        <v>-81.173149518609634</v>
      </c>
      <c r="AK434" s="5">
        <v>-0.18652444217912859</v>
      </c>
      <c r="AL434" s="5">
        <f t="shared" si="12"/>
        <v>-3207.6505562354678</v>
      </c>
      <c r="AN434" s="5">
        <v>-11266.471231387357</v>
      </c>
      <c r="AO434" s="5">
        <v>-346.62746033155355</v>
      </c>
      <c r="AP434" s="5">
        <v>-470.797138175562</v>
      </c>
      <c r="AQ434" s="5">
        <v>-67.96200340823782</v>
      </c>
      <c r="AR434" s="5">
        <v>-28.728784746004248</v>
      </c>
      <c r="AS434" s="5">
        <f t="shared" si="13"/>
        <v>-12180.586618048716</v>
      </c>
      <c r="AU434" s="5">
        <v>-3843.1403501150958</v>
      </c>
      <c r="AV434" s="5">
        <v>-92.820980089394993</v>
      </c>
      <c r="AW434" s="5">
        <v>-264.98432566975436</v>
      </c>
      <c r="AX434" s="5">
        <v>0</v>
      </c>
      <c r="AY434" s="5">
        <v>-20.205123321750058</v>
      </c>
      <c r="AZ434" s="5">
        <f t="shared" ca="1" si="14"/>
        <v>-4221.1507791959948</v>
      </c>
      <c r="BB434" s="5">
        <v>0</v>
      </c>
      <c r="BC434" s="5">
        <v>0</v>
      </c>
      <c r="BD434" s="5">
        <v>-1422.0586780639189</v>
      </c>
      <c r="BE434" s="5">
        <v>-810.92221945160281</v>
      </c>
      <c r="BF434" s="5">
        <v>0</v>
      </c>
      <c r="BG434" s="5">
        <f t="shared" si="15"/>
        <v>-2232.980897515522</v>
      </c>
    </row>
    <row r="435" spans="1:61" s="5" customFormat="1">
      <c r="B435" s="5" t="s">
        <v>308</v>
      </c>
      <c r="C435" s="19" t="s">
        <v>304</v>
      </c>
      <c r="D435" s="5">
        <v>10663552</v>
      </c>
      <c r="E435" s="5">
        <v>4103485.2440677895</v>
      </c>
      <c r="F435" s="5">
        <v>26225.05168141258</v>
      </c>
      <c r="G435" s="5">
        <v>3074599.7268779231</v>
      </c>
      <c r="H435" s="5">
        <v>74697.877259963367</v>
      </c>
      <c r="I435" s="5">
        <v>0</v>
      </c>
      <c r="J435" s="5">
        <f t="shared" si="8"/>
        <v>7279007.8998870878</v>
      </c>
      <c r="K435" s="4"/>
      <c r="L435" s="5">
        <v>1438485.2860920501</v>
      </c>
      <c r="M435" s="5">
        <v>9684.7273621317745</v>
      </c>
      <c r="N435" s="5">
        <v>953944.21930114576</v>
      </c>
      <c r="O435" s="5">
        <v>21560.631942163411</v>
      </c>
      <c r="P435" s="5">
        <v>0</v>
      </c>
      <c r="Q435" s="5">
        <f t="shared" si="9"/>
        <v>2423674.8646974908</v>
      </c>
      <c r="S435" s="5">
        <v>342564.54652117984</v>
      </c>
      <c r="T435" s="5">
        <v>3651.9098452454309</v>
      </c>
      <c r="U435" s="5">
        <v>62731.288381693863</v>
      </c>
      <c r="V435" s="5">
        <v>4288.6144294220921</v>
      </c>
      <c r="W435" s="5">
        <v>789.54812970569935</v>
      </c>
      <c r="X435" s="5">
        <f t="shared" si="10"/>
        <v>414025.90730724693</v>
      </c>
      <c r="Z435" s="5">
        <v>160645.84209275723</v>
      </c>
      <c r="AA435" s="5">
        <v>3509.0024503606637</v>
      </c>
      <c r="AB435" s="5">
        <v>29627.44676014176</v>
      </c>
      <c r="AC435" s="5">
        <v>1692.4054967815932</v>
      </c>
      <c r="AD435" s="5">
        <v>1526.4375952581895</v>
      </c>
      <c r="AE435" s="5">
        <f t="shared" si="11"/>
        <v>197001.13439529942</v>
      </c>
      <c r="AG435" s="5">
        <v>35183.509572747731</v>
      </c>
      <c r="AH435" s="5">
        <v>667.65846224270263</v>
      </c>
      <c r="AI435" s="5">
        <v>14221.627086299122</v>
      </c>
      <c r="AJ435" s="5">
        <v>1300.1242169243633</v>
      </c>
      <c r="AK435" s="5">
        <v>2.9875019728019412</v>
      </c>
      <c r="AL435" s="5">
        <f t="shared" si="12"/>
        <v>51375.906840186719</v>
      </c>
      <c r="AN435" s="5">
        <v>180451.44452415538</v>
      </c>
      <c r="AO435" s="5">
        <v>5551.8204985347338</v>
      </c>
      <c r="AP435" s="5">
        <v>7540.606274743669</v>
      </c>
      <c r="AQ435" s="5">
        <v>1088.5255405974985</v>
      </c>
      <c r="AR435" s="5">
        <v>460.13970127553495</v>
      </c>
      <c r="AS435" s="5">
        <f t="shared" si="13"/>
        <v>195092.53653930684</v>
      </c>
      <c r="AU435" s="5">
        <v>61554.342388529709</v>
      </c>
      <c r="AV435" s="5">
        <v>1486.6837712784563</v>
      </c>
      <c r="AW435" s="5">
        <v>4244.1686807980441</v>
      </c>
      <c r="AX435" s="5">
        <v>0</v>
      </c>
      <c r="AY435" s="5">
        <v>323.61895888403416</v>
      </c>
      <c r="AZ435" s="5">
        <f t="shared" ca="1" si="14"/>
        <v>67608.81379949025</v>
      </c>
      <c r="BB435" s="5">
        <v>0</v>
      </c>
      <c r="BC435" s="5">
        <v>0</v>
      </c>
      <c r="BD435" s="5">
        <v>22776.656273691617</v>
      </c>
      <c r="BE435" s="5">
        <v>12988.280260203217</v>
      </c>
      <c r="BF435" s="5">
        <v>0</v>
      </c>
      <c r="BG435" s="5">
        <f t="shared" si="15"/>
        <v>35764.936533894834</v>
      </c>
    </row>
    <row r="436" spans="1:61" s="34" customFormat="1">
      <c r="B436" s="34" t="s">
        <v>309</v>
      </c>
      <c r="C436" s="35"/>
      <c r="D436" s="34">
        <v>47482926.291000001</v>
      </c>
      <c r="E436" s="34">
        <v>18272099.895070329</v>
      </c>
      <c r="F436" s="34">
        <v>116775.55433369474</v>
      </c>
      <c r="G436" s="34">
        <v>13690653.190013338</v>
      </c>
      <c r="H436" s="34">
        <v>332616.54278321203</v>
      </c>
      <c r="I436" s="34">
        <v>0</v>
      </c>
      <c r="J436" s="34">
        <f t="shared" si="8"/>
        <v>32412145.182200573</v>
      </c>
      <c r="K436" s="36"/>
      <c r="L436" s="34">
        <v>6405322.6176603138</v>
      </c>
      <c r="M436" s="34">
        <v>43124.391899109607</v>
      </c>
      <c r="N436" s="34">
        <v>4247746.2529185256</v>
      </c>
      <c r="O436" s="34">
        <v>96005.711539374999</v>
      </c>
      <c r="P436" s="34">
        <v>0</v>
      </c>
      <c r="Q436" s="34">
        <f t="shared" si="9"/>
        <v>10792198.974017324</v>
      </c>
      <c r="S436" s="34">
        <v>1525379.8276948456</v>
      </c>
      <c r="T436" s="34">
        <v>16261.313866445817</v>
      </c>
      <c r="U436" s="34">
        <v>279331.42187213362</v>
      </c>
      <c r="V436" s="34">
        <v>19096.447679231856</v>
      </c>
      <c r="W436" s="34">
        <v>3515.7193068512843</v>
      </c>
      <c r="X436" s="34">
        <f t="shared" si="10"/>
        <v>1843584.7304195082</v>
      </c>
      <c r="Z436" s="34">
        <v>715327.75186410849</v>
      </c>
      <c r="AA436" s="34">
        <v>15624.972308046494</v>
      </c>
      <c r="AB436" s="34">
        <v>131925.82271857801</v>
      </c>
      <c r="AC436" s="34">
        <v>7535.9847692554613</v>
      </c>
      <c r="AD436" s="34">
        <v>6796.9588204245556</v>
      </c>
      <c r="AE436" s="34">
        <f t="shared" si="11"/>
        <v>877211.49048041308</v>
      </c>
      <c r="AG436" s="34">
        <v>156665.99569275544</v>
      </c>
      <c r="AH436" s="34">
        <v>2972.9660014067226</v>
      </c>
      <c r="AI436" s="34">
        <v>63326.410437800681</v>
      </c>
      <c r="AJ436" s="34">
        <v>5789.2250500924683</v>
      </c>
      <c r="AK436" s="34">
        <v>13.302822171146319</v>
      </c>
      <c r="AL436" s="34">
        <f t="shared" si="12"/>
        <v>228767.90000422648</v>
      </c>
      <c r="AN436" s="34">
        <v>803518.62488643057</v>
      </c>
      <c r="AO436" s="34">
        <v>24721.282693870449</v>
      </c>
      <c r="AP436" s="34">
        <v>33576.996851809396</v>
      </c>
      <c r="AQ436" s="34">
        <v>4847.0132663170725</v>
      </c>
      <c r="AR436" s="34">
        <v>2048.9213649662875</v>
      </c>
      <c r="AS436" s="34">
        <f t="shared" si="13"/>
        <v>868712.83906339388</v>
      </c>
      <c r="AU436" s="34">
        <v>274090.68784261879</v>
      </c>
      <c r="AV436" s="34">
        <v>6619.9420164726407</v>
      </c>
      <c r="AW436" s="34">
        <v>18898.538557968703</v>
      </c>
      <c r="AX436" s="34">
        <v>0</v>
      </c>
      <c r="AY436" s="34">
        <v>1441.0184496742506</v>
      </c>
      <c r="AZ436" s="34">
        <f t="shared" ca="1" si="14"/>
        <v>301050.18686673435</v>
      </c>
      <c r="BB436" s="34">
        <v>0</v>
      </c>
      <c r="BC436" s="34">
        <v>0</v>
      </c>
      <c r="BD436" s="34">
        <v>101420.4545538993</v>
      </c>
      <c r="BE436" s="34">
        <v>57834.533393945996</v>
      </c>
      <c r="BF436" s="34">
        <v>0</v>
      </c>
      <c r="BG436" s="34">
        <f t="shared" si="15"/>
        <v>159254.98794784531</v>
      </c>
      <c r="BI436" s="5"/>
    </row>
    <row r="437" spans="1:61" s="34" customFormat="1">
      <c r="C437" s="35"/>
      <c r="K437" s="36"/>
      <c r="BI437" s="5"/>
    </row>
    <row r="438" spans="1:61" s="34" customFormat="1" ht="15.75">
      <c r="A438" s="23" t="s">
        <v>310</v>
      </c>
      <c r="C438" s="35"/>
      <c r="K438" s="36"/>
      <c r="BI438" s="5"/>
    </row>
    <row r="439" spans="1:61" s="34" customFormat="1">
      <c r="C439" s="35"/>
      <c r="K439" s="36"/>
      <c r="BI439" s="5"/>
    </row>
    <row r="440" spans="1:61" s="34" customFormat="1" ht="15.75">
      <c r="A440" s="23" t="s">
        <v>311</v>
      </c>
      <c r="C440" s="35"/>
      <c r="K440" s="36"/>
      <c r="BI440" s="5"/>
    </row>
    <row r="441" spans="1:61">
      <c r="B441" s="7" t="s">
        <v>312</v>
      </c>
      <c r="C441" s="8"/>
      <c r="E441" s="28"/>
      <c r="F441" s="28"/>
      <c r="G441" s="28"/>
      <c r="H441" s="28"/>
      <c r="I441" s="28"/>
      <c r="J441" s="28"/>
      <c r="K441" s="26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  <c r="Z441" s="28"/>
      <c r="AA441" s="28"/>
      <c r="AB441" s="28"/>
      <c r="AC441" s="28"/>
      <c r="AD441" s="28"/>
      <c r="AE441" s="28"/>
      <c r="AF441" s="28"/>
      <c r="AG441" s="28"/>
      <c r="AH441" s="28"/>
      <c r="AI441" s="28"/>
      <c r="AJ441" s="28"/>
      <c r="AK441" s="28"/>
      <c r="AL441" s="28"/>
      <c r="AM441" s="28"/>
      <c r="AN441" s="28"/>
      <c r="AO441" s="28"/>
      <c r="AP441" s="28"/>
      <c r="AQ441" s="28"/>
      <c r="AR441" s="28"/>
      <c r="BI441" s="5"/>
    </row>
    <row r="442" spans="1:61" s="5" customFormat="1">
      <c r="A442" s="5">
        <v>0</v>
      </c>
      <c r="B442" s="5" t="s">
        <v>313</v>
      </c>
      <c r="C442" s="19" t="s">
        <v>314</v>
      </c>
      <c r="D442" s="5">
        <v>0</v>
      </c>
      <c r="E442" s="5">
        <v>0</v>
      </c>
      <c r="F442" s="5">
        <v>0</v>
      </c>
      <c r="G442" s="5">
        <v>0</v>
      </c>
      <c r="H442" s="5">
        <v>0</v>
      </c>
      <c r="I442" s="5">
        <v>0</v>
      </c>
      <c r="J442" s="5">
        <f>SUM(E442:I442)</f>
        <v>0</v>
      </c>
      <c r="K442" s="4"/>
      <c r="L442" s="5">
        <v>0</v>
      </c>
      <c r="M442" s="5">
        <v>0</v>
      </c>
      <c r="N442" s="5">
        <v>0</v>
      </c>
      <c r="O442" s="5">
        <v>0</v>
      </c>
      <c r="P442" s="5">
        <v>0</v>
      </c>
      <c r="Q442" s="5">
        <f>SUM(L442:P442)</f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f>SUM(S442:W442)</f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f>SUM(Z442:AD442)</f>
        <v>0</v>
      </c>
      <c r="AG442" s="5">
        <v>0</v>
      </c>
      <c r="AH442" s="5">
        <v>0</v>
      </c>
      <c r="AI442" s="5">
        <v>0</v>
      </c>
      <c r="AJ442" s="5">
        <v>0</v>
      </c>
      <c r="AK442" s="5">
        <v>0</v>
      </c>
      <c r="AL442" s="5">
        <f>SUM(AG442:AK442)</f>
        <v>0</v>
      </c>
      <c r="AN442" s="5">
        <v>0</v>
      </c>
      <c r="AO442" s="5">
        <v>0</v>
      </c>
      <c r="AP442" s="5">
        <v>0</v>
      </c>
      <c r="AQ442" s="5">
        <v>0</v>
      </c>
      <c r="AR442" s="5">
        <v>0</v>
      </c>
      <c r="AS442" s="5">
        <f>SUM(AN442:AR442)</f>
        <v>0</v>
      </c>
      <c r="AU442" s="5">
        <v>0</v>
      </c>
      <c r="AV442" s="5">
        <v>0</v>
      </c>
      <c r="AW442" s="5">
        <v>0</v>
      </c>
      <c r="AX442" s="5">
        <v>0</v>
      </c>
      <c r="AY442" s="5">
        <v>0</v>
      </c>
      <c r="AZ442" s="5">
        <f ca="1">SUM(AU442:AY442)</f>
        <v>0</v>
      </c>
      <c r="BB442" s="5">
        <v>0</v>
      </c>
      <c r="BC442" s="5">
        <v>0</v>
      </c>
      <c r="BD442" s="5">
        <v>0</v>
      </c>
      <c r="BE442" s="5">
        <v>0</v>
      </c>
      <c r="BF442" s="5">
        <v>0</v>
      </c>
      <c r="BG442" s="5">
        <f>SUM(BB442:BF442)</f>
        <v>0</v>
      </c>
    </row>
    <row r="443" spans="1:61" s="5" customFormat="1">
      <c r="A443" s="5">
        <v>0</v>
      </c>
      <c r="B443" s="5" t="s">
        <v>315</v>
      </c>
      <c r="C443" s="19" t="s">
        <v>36</v>
      </c>
      <c r="D443" s="5">
        <v>743510</v>
      </c>
      <c r="E443" s="5">
        <v>528427.37865009811</v>
      </c>
      <c r="F443" s="5">
        <v>0</v>
      </c>
      <c r="G443" s="5">
        <v>0</v>
      </c>
      <c r="H443" s="5">
        <v>0</v>
      </c>
      <c r="I443" s="5">
        <v>0</v>
      </c>
      <c r="J443" s="5">
        <f>SUM(E443:I443)</f>
        <v>528427.37865009811</v>
      </c>
      <c r="K443" s="4"/>
      <c r="L443" s="5">
        <v>182888.58010284562</v>
      </c>
      <c r="M443" s="5">
        <v>0</v>
      </c>
      <c r="N443" s="5">
        <v>0</v>
      </c>
      <c r="O443" s="5">
        <v>0</v>
      </c>
      <c r="P443" s="5">
        <v>0</v>
      </c>
      <c r="Q443" s="5">
        <f>SUM(L443:P443)</f>
        <v>182888.58010284562</v>
      </c>
      <c r="S443" s="5">
        <v>30596.675261754259</v>
      </c>
      <c r="T443" s="5">
        <v>0</v>
      </c>
      <c r="U443" s="5">
        <v>0</v>
      </c>
      <c r="V443" s="5">
        <v>0</v>
      </c>
      <c r="W443" s="5">
        <v>0</v>
      </c>
      <c r="X443" s="5">
        <f>SUM(S443:W443)</f>
        <v>30596.675261754259</v>
      </c>
      <c r="Z443" s="5">
        <v>846.23970800735742</v>
      </c>
      <c r="AA443" s="5">
        <v>0</v>
      </c>
      <c r="AB443" s="5">
        <v>0</v>
      </c>
      <c r="AC443" s="5">
        <v>0</v>
      </c>
      <c r="AD443" s="5">
        <v>0</v>
      </c>
      <c r="AE443" s="5">
        <f>SUM(Z443:AD443)</f>
        <v>846.23970800735742</v>
      </c>
      <c r="AG443" s="5">
        <v>706.26781529191169</v>
      </c>
      <c r="AH443" s="5">
        <v>0</v>
      </c>
      <c r="AI443" s="5">
        <v>0</v>
      </c>
      <c r="AJ443" s="5">
        <v>0</v>
      </c>
      <c r="AK443" s="5">
        <v>0</v>
      </c>
      <c r="AL443" s="5">
        <f>SUM(AG443:AK443)</f>
        <v>706.26781529191169</v>
      </c>
      <c r="AN443" s="5">
        <v>44.858462002781401</v>
      </c>
      <c r="AO443" s="5">
        <v>0</v>
      </c>
      <c r="AP443" s="5">
        <v>0</v>
      </c>
      <c r="AQ443" s="5">
        <v>0</v>
      </c>
      <c r="AR443" s="5">
        <v>0</v>
      </c>
      <c r="AS443" s="5">
        <f>SUM(AN443:AR443)</f>
        <v>44.858462002781401</v>
      </c>
      <c r="AU443" s="5">
        <v>0</v>
      </c>
      <c r="AV443" s="5">
        <v>0</v>
      </c>
      <c r="AW443" s="5">
        <v>0</v>
      </c>
      <c r="AX443" s="5">
        <v>0</v>
      </c>
      <c r="AY443" s="5">
        <v>0</v>
      </c>
      <c r="AZ443" s="5">
        <f ca="1">SUM(AU443:AY443)</f>
        <v>0</v>
      </c>
      <c r="BB443" s="5">
        <v>0</v>
      </c>
      <c r="BC443" s="5">
        <v>0</v>
      </c>
      <c r="BD443" s="5">
        <v>0</v>
      </c>
      <c r="BE443" s="5">
        <v>0</v>
      </c>
      <c r="BF443" s="5">
        <v>0</v>
      </c>
      <c r="BG443" s="5">
        <f>SUM(BB443:BF443)</f>
        <v>0</v>
      </c>
    </row>
    <row r="444" spans="1:61" s="27" customFormat="1">
      <c r="A444" s="27">
        <v>0</v>
      </c>
      <c r="B444" s="27" t="s">
        <v>316</v>
      </c>
      <c r="C444" s="29"/>
      <c r="D444" s="27">
        <v>743510</v>
      </c>
      <c r="E444" s="27">
        <v>528427.37865009811</v>
      </c>
      <c r="F444" s="27">
        <v>0</v>
      </c>
      <c r="G444" s="27">
        <v>0</v>
      </c>
      <c r="H444" s="27">
        <v>0</v>
      </c>
      <c r="I444" s="27">
        <v>0</v>
      </c>
      <c r="J444" s="27">
        <f>SUM(E444:I444)</f>
        <v>528427.37865009811</v>
      </c>
      <c r="L444" s="27">
        <v>182888.58010284562</v>
      </c>
      <c r="M444" s="27">
        <v>0</v>
      </c>
      <c r="N444" s="27">
        <v>0</v>
      </c>
      <c r="O444" s="27">
        <v>0</v>
      </c>
      <c r="P444" s="27">
        <v>0</v>
      </c>
      <c r="Q444" s="27">
        <f>SUM(L444:P444)</f>
        <v>182888.58010284562</v>
      </c>
      <c r="S444" s="27">
        <v>30596.675261754259</v>
      </c>
      <c r="T444" s="27">
        <v>0</v>
      </c>
      <c r="U444" s="27">
        <v>0</v>
      </c>
      <c r="V444" s="27">
        <v>0</v>
      </c>
      <c r="W444" s="27">
        <v>0</v>
      </c>
      <c r="X444" s="27">
        <f>SUM(S444:W444)</f>
        <v>30596.675261754259</v>
      </c>
      <c r="Z444" s="27">
        <v>846.23970800735742</v>
      </c>
      <c r="AA444" s="27">
        <v>0</v>
      </c>
      <c r="AB444" s="27">
        <v>0</v>
      </c>
      <c r="AC444" s="27">
        <v>0</v>
      </c>
      <c r="AD444" s="27">
        <v>0</v>
      </c>
      <c r="AE444" s="27">
        <f>SUM(Z444:AD444)</f>
        <v>846.23970800735742</v>
      </c>
      <c r="AG444" s="27">
        <v>706.26781529191169</v>
      </c>
      <c r="AH444" s="27">
        <v>0</v>
      </c>
      <c r="AI444" s="27">
        <v>0</v>
      </c>
      <c r="AJ444" s="27">
        <v>0</v>
      </c>
      <c r="AK444" s="27">
        <v>0</v>
      </c>
      <c r="AL444" s="27">
        <f>SUM(AG444:AK444)</f>
        <v>706.26781529191169</v>
      </c>
      <c r="AN444" s="27">
        <v>44.858462002781401</v>
      </c>
      <c r="AO444" s="27">
        <v>0</v>
      </c>
      <c r="AP444" s="27">
        <v>0</v>
      </c>
      <c r="AQ444" s="27">
        <v>0</v>
      </c>
      <c r="AR444" s="27">
        <v>0</v>
      </c>
      <c r="AS444" s="27">
        <f>SUM(AN444:AR444)</f>
        <v>44.858462002781401</v>
      </c>
      <c r="AU444" s="27">
        <v>0</v>
      </c>
      <c r="AV444" s="27">
        <v>0</v>
      </c>
      <c r="AW444" s="27">
        <v>0</v>
      </c>
      <c r="AX444" s="27">
        <v>0</v>
      </c>
      <c r="AY444" s="27">
        <v>0</v>
      </c>
      <c r="AZ444" s="27">
        <f ca="1">SUM(AU444:AY444)</f>
        <v>0</v>
      </c>
      <c r="BB444" s="27">
        <v>0</v>
      </c>
      <c r="BC444" s="27">
        <v>0</v>
      </c>
      <c r="BD444" s="27">
        <v>0</v>
      </c>
      <c r="BE444" s="27">
        <v>0</v>
      </c>
      <c r="BF444" s="27">
        <v>0</v>
      </c>
      <c r="BG444" s="27">
        <f>SUM(BB444:BF444)</f>
        <v>0</v>
      </c>
      <c r="BI444" s="5"/>
    </row>
    <row r="445" spans="1:61" s="34" customFormat="1">
      <c r="C445" s="35"/>
      <c r="K445" s="36"/>
      <c r="BI445" s="5"/>
    </row>
    <row r="446" spans="1:61">
      <c r="B446" s="7" t="s">
        <v>317</v>
      </c>
      <c r="C446" s="8"/>
      <c r="E446" s="28"/>
      <c r="F446" s="28"/>
      <c r="G446" s="28"/>
      <c r="H446" s="28"/>
      <c r="I446" s="28"/>
      <c r="J446" s="28"/>
      <c r="K446" s="26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  <c r="Z446" s="28"/>
      <c r="AA446" s="28"/>
      <c r="AB446" s="28"/>
      <c r="AC446" s="28"/>
      <c r="AD446" s="28"/>
      <c r="AE446" s="28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Q446" s="28"/>
      <c r="AR446" s="28"/>
      <c r="BI446" s="5"/>
    </row>
    <row r="447" spans="1:61" s="5" customFormat="1">
      <c r="A447" s="5">
        <v>0</v>
      </c>
      <c r="B447" s="5" t="s">
        <v>318</v>
      </c>
      <c r="C447" s="19" t="s">
        <v>314</v>
      </c>
      <c r="D447" s="5">
        <v>3826382.58</v>
      </c>
      <c r="E447" s="5">
        <v>2492472.128179824</v>
      </c>
      <c r="F447" s="5">
        <v>0</v>
      </c>
      <c r="G447" s="5">
        <v>0</v>
      </c>
      <c r="H447" s="5">
        <v>0</v>
      </c>
      <c r="I447" s="5">
        <v>0</v>
      </c>
      <c r="J447" s="5">
        <f t="shared" ref="J447:J455" si="16">SUM(E447:I447)</f>
        <v>2492472.128179824</v>
      </c>
      <c r="K447" s="4"/>
      <c r="L447" s="5">
        <v>858329.06612734392</v>
      </c>
      <c r="M447" s="5">
        <v>0</v>
      </c>
      <c r="N447" s="5">
        <v>0</v>
      </c>
      <c r="O447" s="5">
        <v>0</v>
      </c>
      <c r="P447" s="5">
        <v>0</v>
      </c>
      <c r="Q447" s="5">
        <f t="shared" ref="Q447:Q455" si="17">SUM(L447:P447)</f>
        <v>858329.06612734392</v>
      </c>
      <c r="S447" s="5">
        <v>247527.60845922542</v>
      </c>
      <c r="T447" s="5">
        <v>0</v>
      </c>
      <c r="U447" s="5">
        <v>0</v>
      </c>
      <c r="V447" s="5">
        <v>0</v>
      </c>
      <c r="W447" s="5">
        <v>0</v>
      </c>
      <c r="X447" s="5">
        <f t="shared" ref="X447:X455" si="18">SUM(S447:W447)</f>
        <v>247527.60845922542</v>
      </c>
      <c r="Z447" s="5">
        <v>61807.934859358218</v>
      </c>
      <c r="AA447" s="5">
        <v>0</v>
      </c>
      <c r="AB447" s="5">
        <v>0</v>
      </c>
      <c r="AC447" s="5">
        <v>0</v>
      </c>
      <c r="AD447" s="5">
        <v>0</v>
      </c>
      <c r="AE447" s="5">
        <f t="shared" ref="AE447:AE455" si="19">SUM(Z447:AD447)</f>
        <v>61807.934859358218</v>
      </c>
      <c r="AG447" s="5">
        <v>59334.511159286842</v>
      </c>
      <c r="AH447" s="5">
        <v>0</v>
      </c>
      <c r="AI447" s="5">
        <v>0</v>
      </c>
      <c r="AJ447" s="5">
        <v>0</v>
      </c>
      <c r="AK447" s="5">
        <v>0</v>
      </c>
      <c r="AL447" s="5">
        <f t="shared" ref="AL447:AL455" si="20">SUM(AG447:AK447)</f>
        <v>59334.511159286842</v>
      </c>
      <c r="AN447" s="5">
        <v>106911.33121496171</v>
      </c>
      <c r="AO447" s="5">
        <v>0</v>
      </c>
      <c r="AP447" s="5">
        <v>0</v>
      </c>
      <c r="AQ447" s="5">
        <v>0</v>
      </c>
      <c r="AR447" s="5">
        <v>0</v>
      </c>
      <c r="AS447" s="5">
        <f t="shared" ref="AS447:AS455" si="21">SUM(AN447:AR447)</f>
        <v>106911.33121496171</v>
      </c>
      <c r="AU447" s="5">
        <v>0</v>
      </c>
      <c r="AV447" s="5">
        <v>0</v>
      </c>
      <c r="AW447" s="5">
        <v>0</v>
      </c>
      <c r="AX447" s="5">
        <v>0</v>
      </c>
      <c r="AY447" s="5">
        <v>0</v>
      </c>
      <c r="AZ447" s="5">
        <f t="shared" ref="AZ447:AZ455" ca="1" si="22">SUM(AU447:AY447)</f>
        <v>0</v>
      </c>
      <c r="BB447" s="5">
        <v>0</v>
      </c>
      <c r="BC447" s="5">
        <v>0</v>
      </c>
      <c r="BD447" s="5">
        <v>0</v>
      </c>
      <c r="BE447" s="5">
        <v>0</v>
      </c>
      <c r="BF447" s="5">
        <v>0</v>
      </c>
      <c r="BG447" s="5">
        <f t="shared" ref="BG447:BG455" si="23">SUM(BB447:BF447)</f>
        <v>0</v>
      </c>
    </row>
    <row r="448" spans="1:61" s="5" customFormat="1">
      <c r="A448" s="5">
        <v>0</v>
      </c>
      <c r="B448" s="5" t="s">
        <v>319</v>
      </c>
      <c r="C448" s="19" t="s">
        <v>314</v>
      </c>
      <c r="D448" s="5">
        <v>3826677.5999999996</v>
      </c>
      <c r="E448" s="5">
        <v>2492664.3016261221</v>
      </c>
      <c r="F448" s="5">
        <v>0</v>
      </c>
      <c r="G448" s="5">
        <v>0</v>
      </c>
      <c r="H448" s="5">
        <v>0</v>
      </c>
      <c r="I448" s="5">
        <v>0</v>
      </c>
      <c r="J448" s="5">
        <f t="shared" si="16"/>
        <v>2492664.3016261221</v>
      </c>
      <c r="K448" s="4"/>
      <c r="L448" s="5">
        <v>858395.24462251377</v>
      </c>
      <c r="M448" s="5">
        <v>0</v>
      </c>
      <c r="N448" s="5">
        <v>0</v>
      </c>
      <c r="O448" s="5">
        <v>0</v>
      </c>
      <c r="P448" s="5">
        <v>0</v>
      </c>
      <c r="Q448" s="5">
        <f t="shared" si="17"/>
        <v>858395.24462251377</v>
      </c>
      <c r="S448" s="5">
        <v>247546.6932197063</v>
      </c>
      <c r="T448" s="5">
        <v>0</v>
      </c>
      <c r="U448" s="5">
        <v>0</v>
      </c>
      <c r="V448" s="5">
        <v>0</v>
      </c>
      <c r="W448" s="5">
        <v>0</v>
      </c>
      <c r="X448" s="5">
        <f t="shared" si="18"/>
        <v>247546.6932197063</v>
      </c>
      <c r="Z448" s="5">
        <v>61812.700346488935</v>
      </c>
      <c r="AA448" s="5">
        <v>0</v>
      </c>
      <c r="AB448" s="5">
        <v>0</v>
      </c>
      <c r="AC448" s="5">
        <v>0</v>
      </c>
      <c r="AD448" s="5">
        <v>0</v>
      </c>
      <c r="AE448" s="5">
        <f t="shared" si="19"/>
        <v>61812.700346488935</v>
      </c>
      <c r="AG448" s="5">
        <v>59339.085941634454</v>
      </c>
      <c r="AH448" s="5">
        <v>0</v>
      </c>
      <c r="AI448" s="5">
        <v>0</v>
      </c>
      <c r="AJ448" s="5">
        <v>0</v>
      </c>
      <c r="AK448" s="5">
        <v>0</v>
      </c>
      <c r="AL448" s="5">
        <f t="shared" si="20"/>
        <v>59339.085941634454</v>
      </c>
      <c r="AN448" s="5">
        <v>106919.57424353388</v>
      </c>
      <c r="AO448" s="5">
        <v>0</v>
      </c>
      <c r="AP448" s="5">
        <v>0</v>
      </c>
      <c r="AQ448" s="5">
        <v>0</v>
      </c>
      <c r="AR448" s="5">
        <v>0</v>
      </c>
      <c r="AS448" s="5">
        <f t="shared" si="21"/>
        <v>106919.57424353388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  <c r="AZ448" s="5">
        <f t="shared" ca="1" si="22"/>
        <v>0</v>
      </c>
      <c r="BB448" s="5">
        <v>0</v>
      </c>
      <c r="BC448" s="5">
        <v>0</v>
      </c>
      <c r="BD448" s="5">
        <v>0</v>
      </c>
      <c r="BE448" s="5">
        <v>0</v>
      </c>
      <c r="BF448" s="5">
        <v>0</v>
      </c>
      <c r="BG448" s="5">
        <f t="shared" si="23"/>
        <v>0</v>
      </c>
    </row>
    <row r="449" spans="1:61" s="5" customFormat="1">
      <c r="A449" s="5">
        <v>0</v>
      </c>
      <c r="B449" s="5" t="s">
        <v>320</v>
      </c>
      <c r="C449" s="19" t="s">
        <v>321</v>
      </c>
      <c r="D449" s="5">
        <v>301295.46084000001</v>
      </c>
      <c r="E449" s="5">
        <v>212296.62778163143</v>
      </c>
      <c r="F449" s="5">
        <v>0</v>
      </c>
      <c r="G449" s="5">
        <v>0</v>
      </c>
      <c r="H449" s="5">
        <v>0</v>
      </c>
      <c r="I449" s="5">
        <v>0</v>
      </c>
      <c r="J449" s="5">
        <f t="shared" si="16"/>
        <v>212296.62778163143</v>
      </c>
      <c r="K449" s="4"/>
      <c r="L449" s="5">
        <v>73447.536311823162</v>
      </c>
      <c r="M449" s="5">
        <v>0</v>
      </c>
      <c r="N449" s="5">
        <v>0</v>
      </c>
      <c r="O449" s="5">
        <v>0</v>
      </c>
      <c r="P449" s="5">
        <v>0</v>
      </c>
      <c r="Q449" s="5">
        <f t="shared" si="17"/>
        <v>73447.536311823162</v>
      </c>
      <c r="S449" s="5">
        <v>13140.191225695358</v>
      </c>
      <c r="T449" s="5">
        <v>0</v>
      </c>
      <c r="U449" s="5">
        <v>0</v>
      </c>
      <c r="V449" s="5">
        <v>0</v>
      </c>
      <c r="W449" s="5">
        <v>0</v>
      </c>
      <c r="X449" s="5">
        <f t="shared" si="18"/>
        <v>13140.191225695358</v>
      </c>
      <c r="Z449" s="5">
        <v>798.44438608225812</v>
      </c>
      <c r="AA449" s="5">
        <v>0</v>
      </c>
      <c r="AB449" s="5">
        <v>0</v>
      </c>
      <c r="AC449" s="5">
        <v>0</v>
      </c>
      <c r="AD449" s="5">
        <v>0</v>
      </c>
      <c r="AE449" s="5">
        <f t="shared" si="19"/>
        <v>798.44438608225812</v>
      </c>
      <c r="AG449" s="5">
        <v>722.72107606133568</v>
      </c>
      <c r="AH449" s="5">
        <v>0</v>
      </c>
      <c r="AI449" s="5">
        <v>0</v>
      </c>
      <c r="AJ449" s="5">
        <v>0</v>
      </c>
      <c r="AK449" s="5">
        <v>0</v>
      </c>
      <c r="AL449" s="5">
        <f t="shared" si="20"/>
        <v>722.72107606133568</v>
      </c>
      <c r="AN449" s="5">
        <v>889.94005870648857</v>
      </c>
      <c r="AO449" s="5">
        <v>0</v>
      </c>
      <c r="AP449" s="5">
        <v>0</v>
      </c>
      <c r="AQ449" s="5">
        <v>0</v>
      </c>
      <c r="AR449" s="5">
        <v>0</v>
      </c>
      <c r="AS449" s="5">
        <f t="shared" si="21"/>
        <v>889.94005870648857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  <c r="AZ449" s="5">
        <f t="shared" ca="1" si="22"/>
        <v>0</v>
      </c>
      <c r="BB449" s="5">
        <v>0</v>
      </c>
      <c r="BC449" s="5">
        <v>0</v>
      </c>
      <c r="BD449" s="5">
        <v>0</v>
      </c>
      <c r="BE449" s="5">
        <v>0</v>
      </c>
      <c r="BF449" s="5">
        <v>0</v>
      </c>
      <c r="BG449" s="5">
        <f t="shared" si="23"/>
        <v>0</v>
      </c>
    </row>
    <row r="450" spans="1:61" s="5" customFormat="1">
      <c r="A450" s="5">
        <v>0</v>
      </c>
      <c r="B450" s="5" t="s">
        <v>322</v>
      </c>
      <c r="C450" s="19" t="s">
        <v>323</v>
      </c>
      <c r="D450" s="5">
        <v>75323.86520999996</v>
      </c>
      <c r="E450" s="5">
        <v>0</v>
      </c>
      <c r="F450" s="5">
        <v>37887.370540287178</v>
      </c>
      <c r="G450" s="5">
        <v>0</v>
      </c>
      <c r="H450" s="5">
        <v>0</v>
      </c>
      <c r="I450" s="5">
        <v>0</v>
      </c>
      <c r="J450" s="5">
        <f t="shared" si="16"/>
        <v>37887.370540287178</v>
      </c>
      <c r="K450" s="4"/>
      <c r="L450" s="5">
        <v>0</v>
      </c>
      <c r="M450" s="5">
        <v>13991.539792114543</v>
      </c>
      <c r="N450" s="5">
        <v>0</v>
      </c>
      <c r="O450" s="5">
        <v>0</v>
      </c>
      <c r="P450" s="5">
        <v>0</v>
      </c>
      <c r="Q450" s="5">
        <f t="shared" si="17"/>
        <v>13991.539792114543</v>
      </c>
      <c r="S450" s="5">
        <v>0</v>
      </c>
      <c r="T450" s="5">
        <v>5349.6750862418066</v>
      </c>
      <c r="U450" s="5">
        <v>0</v>
      </c>
      <c r="V450" s="5">
        <v>0</v>
      </c>
      <c r="W450" s="5">
        <v>0</v>
      </c>
      <c r="X450" s="5">
        <f t="shared" si="18"/>
        <v>5349.6750862418066</v>
      </c>
      <c r="Z450" s="5">
        <v>0</v>
      </c>
      <c r="AA450" s="5">
        <v>5682.0563247017353</v>
      </c>
      <c r="AB450" s="5">
        <v>0</v>
      </c>
      <c r="AC450" s="5">
        <v>0</v>
      </c>
      <c r="AD450" s="5">
        <v>0</v>
      </c>
      <c r="AE450" s="5">
        <f t="shared" si="19"/>
        <v>5682.0563247017353</v>
      </c>
      <c r="AG450" s="5">
        <v>0</v>
      </c>
      <c r="AH450" s="5">
        <v>965.25409863609445</v>
      </c>
      <c r="AI450" s="5">
        <v>0</v>
      </c>
      <c r="AJ450" s="5">
        <v>0</v>
      </c>
      <c r="AK450" s="5">
        <v>0</v>
      </c>
      <c r="AL450" s="5">
        <f t="shared" si="20"/>
        <v>965.25409863609445</v>
      </c>
      <c r="AN450" s="5">
        <v>0</v>
      </c>
      <c r="AO450" s="5">
        <v>8960.5666798803904</v>
      </c>
      <c r="AP450" s="5">
        <v>0</v>
      </c>
      <c r="AQ450" s="5">
        <v>0</v>
      </c>
      <c r="AR450" s="5">
        <v>0</v>
      </c>
      <c r="AS450" s="5">
        <f t="shared" si="21"/>
        <v>8960.5666798803904</v>
      </c>
      <c r="AU450" s="5">
        <v>0</v>
      </c>
      <c r="AV450" s="5">
        <v>2487.4026881382192</v>
      </c>
      <c r="AW450" s="5">
        <v>0</v>
      </c>
      <c r="AX450" s="5">
        <v>0</v>
      </c>
      <c r="AY450" s="5">
        <v>0</v>
      </c>
      <c r="AZ450" s="5">
        <f t="shared" ca="1" si="22"/>
        <v>2487.4026881382192</v>
      </c>
      <c r="BB450" s="5">
        <v>0</v>
      </c>
      <c r="BC450" s="5">
        <v>0</v>
      </c>
      <c r="BD450" s="5">
        <v>0</v>
      </c>
      <c r="BE450" s="5">
        <v>0</v>
      </c>
      <c r="BF450" s="5">
        <v>0</v>
      </c>
      <c r="BG450" s="5">
        <f t="shared" si="23"/>
        <v>0</v>
      </c>
    </row>
    <row r="451" spans="1:61" s="5" customFormat="1">
      <c r="A451" s="5">
        <v>0</v>
      </c>
      <c r="B451" s="5" t="s">
        <v>324</v>
      </c>
      <c r="C451" s="19" t="s">
        <v>321</v>
      </c>
      <c r="D451" s="5">
        <v>239109.24575999999</v>
      </c>
      <c r="E451" s="5">
        <v>168479.42682154797</v>
      </c>
      <c r="F451" s="5">
        <v>0</v>
      </c>
      <c r="G451" s="5">
        <v>0</v>
      </c>
      <c r="H451" s="5">
        <v>0</v>
      </c>
      <c r="I451" s="5">
        <v>0</v>
      </c>
      <c r="J451" s="5">
        <f t="shared" si="16"/>
        <v>168479.42682154797</v>
      </c>
      <c r="K451" s="4"/>
      <c r="L451" s="5">
        <v>58288.249552409841</v>
      </c>
      <c r="M451" s="5">
        <v>0</v>
      </c>
      <c r="N451" s="5">
        <v>0</v>
      </c>
      <c r="O451" s="5">
        <v>0</v>
      </c>
      <c r="P451" s="5">
        <v>0</v>
      </c>
      <c r="Q451" s="5">
        <f t="shared" si="17"/>
        <v>58288.249552409841</v>
      </c>
      <c r="S451" s="5">
        <v>10428.10669752069</v>
      </c>
      <c r="T451" s="5">
        <v>0</v>
      </c>
      <c r="U451" s="5">
        <v>0</v>
      </c>
      <c r="V451" s="5">
        <v>0</v>
      </c>
      <c r="W451" s="5">
        <v>0</v>
      </c>
      <c r="X451" s="5">
        <f t="shared" si="18"/>
        <v>10428.10669752069</v>
      </c>
      <c r="Z451" s="5">
        <v>633.6485601381786</v>
      </c>
      <c r="AA451" s="5">
        <v>0</v>
      </c>
      <c r="AB451" s="5">
        <v>0</v>
      </c>
      <c r="AC451" s="5">
        <v>0</v>
      </c>
      <c r="AD451" s="5">
        <v>0</v>
      </c>
      <c r="AE451" s="5">
        <f t="shared" si="19"/>
        <v>633.6485601381786</v>
      </c>
      <c r="AG451" s="5">
        <v>573.55424774769585</v>
      </c>
      <c r="AH451" s="5">
        <v>0</v>
      </c>
      <c r="AI451" s="5">
        <v>0</v>
      </c>
      <c r="AJ451" s="5">
        <v>0</v>
      </c>
      <c r="AK451" s="5">
        <v>0</v>
      </c>
      <c r="AL451" s="5">
        <f t="shared" si="20"/>
        <v>573.55424774769585</v>
      </c>
      <c r="AN451" s="5">
        <v>706.25988063564012</v>
      </c>
      <c r="AO451" s="5">
        <v>0</v>
      </c>
      <c r="AP451" s="5">
        <v>0</v>
      </c>
      <c r="AQ451" s="5">
        <v>0</v>
      </c>
      <c r="AR451" s="5">
        <v>0</v>
      </c>
      <c r="AS451" s="5">
        <f t="shared" si="21"/>
        <v>706.25988063564012</v>
      </c>
      <c r="AU451" s="5">
        <v>0</v>
      </c>
      <c r="AV451" s="5">
        <v>0</v>
      </c>
      <c r="AW451" s="5">
        <v>0</v>
      </c>
      <c r="AX451" s="5">
        <v>0</v>
      </c>
      <c r="AY451" s="5">
        <v>0</v>
      </c>
      <c r="AZ451" s="5">
        <f t="shared" ca="1" si="22"/>
        <v>0</v>
      </c>
      <c r="BB451" s="5">
        <v>0</v>
      </c>
      <c r="BC451" s="5">
        <v>0</v>
      </c>
      <c r="BD451" s="5">
        <v>0</v>
      </c>
      <c r="BE451" s="5">
        <v>0</v>
      </c>
      <c r="BF451" s="5">
        <v>0</v>
      </c>
      <c r="BG451" s="5">
        <f t="shared" si="23"/>
        <v>0</v>
      </c>
    </row>
    <row r="452" spans="1:61" s="5" customFormat="1">
      <c r="A452" s="5">
        <v>0</v>
      </c>
      <c r="B452" s="5" t="s">
        <v>325</v>
      </c>
      <c r="C452" s="19" t="s">
        <v>323</v>
      </c>
      <c r="D452" s="5">
        <v>59777.31143999999</v>
      </c>
      <c r="E452" s="5">
        <v>0</v>
      </c>
      <c r="F452" s="5">
        <v>30067.564139403097</v>
      </c>
      <c r="G452" s="5">
        <v>0</v>
      </c>
      <c r="H452" s="5">
        <v>0</v>
      </c>
      <c r="I452" s="5">
        <v>0</v>
      </c>
      <c r="J452" s="5">
        <f t="shared" si="16"/>
        <v>30067.564139403097</v>
      </c>
      <c r="K452" s="4"/>
      <c r="L452" s="5">
        <v>0</v>
      </c>
      <c r="M452" s="5">
        <v>11103.740220268819</v>
      </c>
      <c r="N452" s="5">
        <v>0</v>
      </c>
      <c r="O452" s="5">
        <v>0</v>
      </c>
      <c r="P452" s="5">
        <v>0</v>
      </c>
      <c r="Q452" s="5">
        <f t="shared" si="17"/>
        <v>11103.740220268819</v>
      </c>
      <c r="S452" s="5">
        <v>0</v>
      </c>
      <c r="T452" s="5">
        <v>4245.5228876203528</v>
      </c>
      <c r="U452" s="5">
        <v>0</v>
      </c>
      <c r="V452" s="5">
        <v>0</v>
      </c>
      <c r="W452" s="5">
        <v>0</v>
      </c>
      <c r="X452" s="5">
        <f t="shared" si="18"/>
        <v>4245.5228876203528</v>
      </c>
      <c r="Z452" s="5">
        <v>0</v>
      </c>
      <c r="AA452" s="5">
        <v>4509.301927010305</v>
      </c>
      <c r="AB452" s="5">
        <v>0</v>
      </c>
      <c r="AC452" s="5">
        <v>0</v>
      </c>
      <c r="AD452" s="5">
        <v>0</v>
      </c>
      <c r="AE452" s="5">
        <f t="shared" si="19"/>
        <v>4509.301927010305</v>
      </c>
      <c r="AG452" s="5">
        <v>0</v>
      </c>
      <c r="AH452" s="5">
        <v>766.02939469502985</v>
      </c>
      <c r="AI452" s="5">
        <v>0</v>
      </c>
      <c r="AJ452" s="5">
        <v>0</v>
      </c>
      <c r="AK452" s="5">
        <v>0</v>
      </c>
      <c r="AL452" s="5">
        <f t="shared" si="20"/>
        <v>766.02939469502985</v>
      </c>
      <c r="AN452" s="5">
        <v>0</v>
      </c>
      <c r="AO452" s="5">
        <v>7111.1404547384491</v>
      </c>
      <c r="AP452" s="5">
        <v>0</v>
      </c>
      <c r="AQ452" s="5">
        <v>0</v>
      </c>
      <c r="AR452" s="5">
        <v>0</v>
      </c>
      <c r="AS452" s="5">
        <f t="shared" si="21"/>
        <v>7111.1404547384491</v>
      </c>
      <c r="AU452" s="5">
        <v>0</v>
      </c>
      <c r="AV452" s="5">
        <v>1974.0124162639422</v>
      </c>
      <c r="AW452" s="5">
        <v>0</v>
      </c>
      <c r="AX452" s="5">
        <v>0</v>
      </c>
      <c r="AY452" s="5">
        <v>0</v>
      </c>
      <c r="AZ452" s="5">
        <f t="shared" ca="1" si="22"/>
        <v>1974.0124162639422</v>
      </c>
      <c r="BB452" s="5">
        <v>0</v>
      </c>
      <c r="BC452" s="5">
        <v>0</v>
      </c>
      <c r="BD452" s="5">
        <v>0</v>
      </c>
      <c r="BE452" s="5">
        <v>0</v>
      </c>
      <c r="BF452" s="5">
        <v>0</v>
      </c>
      <c r="BG452" s="5">
        <f t="shared" si="23"/>
        <v>0</v>
      </c>
    </row>
    <row r="453" spans="1:61" s="5" customFormat="1">
      <c r="A453" s="5">
        <v>0</v>
      </c>
      <c r="B453" s="5" t="s">
        <v>326</v>
      </c>
      <c r="C453" s="19" t="s">
        <v>36</v>
      </c>
      <c r="D453" s="5">
        <v>787929.15</v>
      </c>
      <c r="E453" s="5">
        <v>559996.95403760532</v>
      </c>
      <c r="F453" s="5">
        <v>0</v>
      </c>
      <c r="G453" s="5">
        <v>0</v>
      </c>
      <c r="H453" s="5">
        <v>0</v>
      </c>
      <c r="I453" s="5">
        <v>0</v>
      </c>
      <c r="J453" s="5">
        <f t="shared" si="16"/>
        <v>559996.95403760532</v>
      </c>
      <c r="K453" s="4"/>
      <c r="L453" s="5">
        <v>193814.80204051331</v>
      </c>
      <c r="M453" s="5">
        <v>0</v>
      </c>
      <c r="N453" s="5">
        <v>0</v>
      </c>
      <c r="O453" s="5">
        <v>0</v>
      </c>
      <c r="P453" s="5">
        <v>0</v>
      </c>
      <c r="Q453" s="5">
        <f t="shared" si="17"/>
        <v>193814.80204051331</v>
      </c>
      <c r="S453" s="5">
        <v>32424.597290984737</v>
      </c>
      <c r="T453" s="5">
        <v>0</v>
      </c>
      <c r="U453" s="5">
        <v>0</v>
      </c>
      <c r="V453" s="5">
        <v>0</v>
      </c>
      <c r="W453" s="5">
        <v>0</v>
      </c>
      <c r="X453" s="5">
        <f t="shared" si="18"/>
        <v>32424.597290984737</v>
      </c>
      <c r="Z453" s="5">
        <v>896.79618811648174</v>
      </c>
      <c r="AA453" s="5">
        <v>0</v>
      </c>
      <c r="AB453" s="5">
        <v>0</v>
      </c>
      <c r="AC453" s="5">
        <v>0</v>
      </c>
      <c r="AD453" s="5">
        <v>0</v>
      </c>
      <c r="AE453" s="5">
        <f t="shared" si="19"/>
        <v>896.79618811648174</v>
      </c>
      <c r="AG453" s="5">
        <v>748.46202388039569</v>
      </c>
      <c r="AH453" s="5">
        <v>0</v>
      </c>
      <c r="AI453" s="5">
        <v>0</v>
      </c>
      <c r="AJ453" s="5">
        <v>0</v>
      </c>
      <c r="AK453" s="5">
        <v>0</v>
      </c>
      <c r="AL453" s="5">
        <f t="shared" si="20"/>
        <v>748.46202388039569</v>
      </c>
      <c r="AN453" s="5">
        <v>47.538418899757701</v>
      </c>
      <c r="AO453" s="5">
        <v>0</v>
      </c>
      <c r="AP453" s="5">
        <v>0</v>
      </c>
      <c r="AQ453" s="5">
        <v>0</v>
      </c>
      <c r="AR453" s="5">
        <v>0</v>
      </c>
      <c r="AS453" s="5">
        <f t="shared" si="21"/>
        <v>47.538418899757701</v>
      </c>
      <c r="AU453" s="5">
        <v>0</v>
      </c>
      <c r="AV453" s="5">
        <v>0</v>
      </c>
      <c r="AW453" s="5">
        <v>0</v>
      </c>
      <c r="AX453" s="5">
        <v>0</v>
      </c>
      <c r="AY453" s="5">
        <v>0</v>
      </c>
      <c r="AZ453" s="5">
        <f t="shared" ca="1" si="22"/>
        <v>0</v>
      </c>
      <c r="BB453" s="5">
        <v>0</v>
      </c>
      <c r="BC453" s="5">
        <v>0</v>
      </c>
      <c r="BD453" s="5">
        <v>0</v>
      </c>
      <c r="BE453" s="5">
        <v>0</v>
      </c>
      <c r="BF453" s="5">
        <v>0</v>
      </c>
      <c r="BG453" s="5">
        <f t="shared" si="23"/>
        <v>0</v>
      </c>
    </row>
    <row r="454" spans="1:61" s="5" customFormat="1">
      <c r="A454" s="5">
        <v>0</v>
      </c>
      <c r="B454" s="5" t="s">
        <v>327</v>
      </c>
      <c r="C454" s="19" t="s">
        <v>36</v>
      </c>
      <c r="D454" s="5">
        <v>344942.15500000003</v>
      </c>
      <c r="E454" s="5">
        <v>245157.26587748091</v>
      </c>
      <c r="F454" s="5">
        <v>0</v>
      </c>
      <c r="G454" s="5">
        <v>0</v>
      </c>
      <c r="H454" s="5">
        <v>0</v>
      </c>
      <c r="I454" s="5">
        <v>0</v>
      </c>
      <c r="J454" s="5">
        <f t="shared" si="16"/>
        <v>245157.26587748091</v>
      </c>
      <c r="K454" s="4"/>
      <c r="L454" s="5">
        <v>84848.866788026644</v>
      </c>
      <c r="M454" s="5">
        <v>0</v>
      </c>
      <c r="N454" s="5">
        <v>0</v>
      </c>
      <c r="O454" s="5">
        <v>0</v>
      </c>
      <c r="P454" s="5">
        <v>0</v>
      </c>
      <c r="Q454" s="5">
        <f t="shared" si="17"/>
        <v>84848.866788026644</v>
      </c>
      <c r="S454" s="5">
        <v>14194.944386255334</v>
      </c>
      <c r="T454" s="5">
        <v>0</v>
      </c>
      <c r="U454" s="5">
        <v>0</v>
      </c>
      <c r="V454" s="5">
        <v>0</v>
      </c>
      <c r="W454" s="5">
        <v>0</v>
      </c>
      <c r="X454" s="5">
        <f t="shared" si="18"/>
        <v>14194.944386255334</v>
      </c>
      <c r="Z454" s="5">
        <v>392.60231674977962</v>
      </c>
      <c r="AA454" s="5">
        <v>0</v>
      </c>
      <c r="AB454" s="5">
        <v>0</v>
      </c>
      <c r="AC454" s="5">
        <v>0</v>
      </c>
      <c r="AD454" s="5">
        <v>0</v>
      </c>
      <c r="AE454" s="5">
        <f t="shared" si="19"/>
        <v>392.60231674977962</v>
      </c>
      <c r="AG454" s="5">
        <v>327.66410971464268</v>
      </c>
      <c r="AH454" s="5">
        <v>0</v>
      </c>
      <c r="AI454" s="5">
        <v>0</v>
      </c>
      <c r="AJ454" s="5">
        <v>0</v>
      </c>
      <c r="AK454" s="5">
        <v>0</v>
      </c>
      <c r="AL454" s="5">
        <f t="shared" si="20"/>
        <v>327.66410971464268</v>
      </c>
      <c r="AN454" s="5">
        <v>20.811521772706534</v>
      </c>
      <c r="AO454" s="5">
        <v>0</v>
      </c>
      <c r="AP454" s="5">
        <v>0</v>
      </c>
      <c r="AQ454" s="5">
        <v>0</v>
      </c>
      <c r="AR454" s="5">
        <v>0</v>
      </c>
      <c r="AS454" s="5">
        <f t="shared" si="21"/>
        <v>20.811521772706534</v>
      </c>
      <c r="AU454" s="5">
        <v>0</v>
      </c>
      <c r="AV454" s="5">
        <v>0</v>
      </c>
      <c r="AW454" s="5">
        <v>0</v>
      </c>
      <c r="AX454" s="5">
        <v>0</v>
      </c>
      <c r="AY454" s="5">
        <v>0</v>
      </c>
      <c r="AZ454" s="5">
        <f t="shared" ca="1" si="22"/>
        <v>0</v>
      </c>
      <c r="BB454" s="5">
        <v>0</v>
      </c>
      <c r="BC454" s="5">
        <v>0</v>
      </c>
      <c r="BD454" s="5">
        <v>0</v>
      </c>
      <c r="BE454" s="5">
        <v>0</v>
      </c>
      <c r="BF454" s="5">
        <v>0</v>
      </c>
      <c r="BG454" s="5">
        <f t="shared" si="23"/>
        <v>0</v>
      </c>
    </row>
    <row r="455" spans="1:61" s="27" customFormat="1">
      <c r="A455" s="27">
        <v>0</v>
      </c>
      <c r="B455" s="27" t="s">
        <v>328</v>
      </c>
      <c r="C455" s="29"/>
      <c r="D455" s="34">
        <v>9461437.3682499994</v>
      </c>
      <c r="E455" s="27">
        <v>6171066.7043242119</v>
      </c>
      <c r="F455" s="27">
        <v>67954.934679690268</v>
      </c>
      <c r="G455" s="27">
        <v>0</v>
      </c>
      <c r="H455" s="27">
        <v>0</v>
      </c>
      <c r="I455" s="27">
        <v>0</v>
      </c>
      <c r="J455" s="27">
        <f t="shared" si="16"/>
        <v>6239021.6390039017</v>
      </c>
      <c r="L455" s="27">
        <v>2127123.7654426307</v>
      </c>
      <c r="M455" s="27">
        <v>25095.280012383362</v>
      </c>
      <c r="N455" s="27">
        <v>0</v>
      </c>
      <c r="O455" s="27">
        <v>0</v>
      </c>
      <c r="P455" s="27">
        <v>0</v>
      </c>
      <c r="Q455" s="27">
        <f t="shared" si="17"/>
        <v>2152219.0454550143</v>
      </c>
      <c r="S455" s="27">
        <v>565262.14127938775</v>
      </c>
      <c r="T455" s="27">
        <v>9595.1979738621594</v>
      </c>
      <c r="U455" s="27">
        <v>0</v>
      </c>
      <c r="V455" s="27">
        <v>0</v>
      </c>
      <c r="W455" s="27">
        <v>0</v>
      </c>
      <c r="X455" s="27">
        <f t="shared" si="18"/>
        <v>574857.33925324993</v>
      </c>
      <c r="Z455" s="27">
        <v>126342.12665693385</v>
      </c>
      <c r="AA455" s="27">
        <v>10191.358251712041</v>
      </c>
      <c r="AB455" s="27">
        <v>0</v>
      </c>
      <c r="AC455" s="27">
        <v>0</v>
      </c>
      <c r="AD455" s="27">
        <v>0</v>
      </c>
      <c r="AE455" s="27">
        <f t="shared" si="19"/>
        <v>136533.48490864589</v>
      </c>
      <c r="AG455" s="27">
        <v>121045.99855832537</v>
      </c>
      <c r="AH455" s="27">
        <v>1731.2834933311244</v>
      </c>
      <c r="AI455" s="27">
        <v>0</v>
      </c>
      <c r="AJ455" s="27">
        <v>0</v>
      </c>
      <c r="AK455" s="27">
        <v>0</v>
      </c>
      <c r="AL455" s="27">
        <f t="shared" si="20"/>
        <v>122777.2820516565</v>
      </c>
      <c r="AN455" s="27">
        <v>215495.45533851019</v>
      </c>
      <c r="AO455" s="27">
        <v>16071.707134618839</v>
      </c>
      <c r="AP455" s="27">
        <v>0</v>
      </c>
      <c r="AQ455" s="27">
        <v>0</v>
      </c>
      <c r="AR455" s="27">
        <v>0</v>
      </c>
      <c r="AS455" s="27">
        <f t="shared" si="21"/>
        <v>231567.16247312902</v>
      </c>
      <c r="AU455" s="27">
        <v>0</v>
      </c>
      <c r="AV455" s="27">
        <v>4461.4151044021619</v>
      </c>
      <c r="AW455" s="27">
        <v>0</v>
      </c>
      <c r="AX455" s="27">
        <v>0</v>
      </c>
      <c r="AY455" s="27">
        <v>0</v>
      </c>
      <c r="AZ455" s="27">
        <f t="shared" ca="1" si="22"/>
        <v>4461.4151044021619</v>
      </c>
      <c r="BB455" s="27">
        <v>0</v>
      </c>
      <c r="BC455" s="27">
        <v>0</v>
      </c>
      <c r="BD455" s="27">
        <v>0</v>
      </c>
      <c r="BE455" s="27">
        <v>0</v>
      </c>
      <c r="BF455" s="27">
        <v>0</v>
      </c>
      <c r="BG455" s="27">
        <f t="shared" si="23"/>
        <v>0</v>
      </c>
      <c r="BI455" s="5"/>
    </row>
    <row r="456" spans="1:61" s="34" customFormat="1">
      <c r="C456" s="35"/>
      <c r="K456" s="36"/>
      <c r="BI456" s="5"/>
    </row>
    <row r="457" spans="1:61">
      <c r="B457" s="7" t="s">
        <v>329</v>
      </c>
      <c r="C457" s="8"/>
      <c r="E457" s="28"/>
      <c r="F457" s="28"/>
      <c r="G457" s="28"/>
      <c r="H457" s="28"/>
      <c r="I457" s="28"/>
      <c r="J457" s="28"/>
      <c r="K457" s="26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  <c r="Z457" s="28"/>
      <c r="AA457" s="28"/>
      <c r="AB457" s="28"/>
      <c r="AC457" s="28"/>
      <c r="AD457" s="28"/>
      <c r="AE457" s="28"/>
      <c r="AF457" s="28"/>
      <c r="AG457" s="28"/>
      <c r="AH457" s="28"/>
      <c r="AI457" s="28"/>
      <c r="AJ457" s="28"/>
      <c r="AK457" s="28"/>
      <c r="AL457" s="28"/>
      <c r="AM457" s="28"/>
      <c r="AN457" s="28"/>
      <c r="AO457" s="28"/>
      <c r="AP457" s="28"/>
      <c r="AQ457" s="28"/>
      <c r="AR457" s="28"/>
      <c r="BI457" s="5"/>
    </row>
    <row r="458" spans="1:61" s="5" customFormat="1">
      <c r="A458" s="5">
        <v>0</v>
      </c>
      <c r="B458" s="5" t="s">
        <v>330</v>
      </c>
      <c r="C458" s="19" t="s">
        <v>331</v>
      </c>
      <c r="D458" s="5">
        <v>71190054.301615998</v>
      </c>
      <c r="E458" s="5">
        <v>46902383.090779103</v>
      </c>
      <c r="F458" s="5">
        <v>0</v>
      </c>
      <c r="G458" s="5">
        <v>0</v>
      </c>
      <c r="H458" s="5">
        <v>0</v>
      </c>
      <c r="I458" s="5">
        <v>0</v>
      </c>
      <c r="J458" s="5">
        <f t="shared" ref="J458:J466" si="24">SUM(E458:I458)</f>
        <v>46902383.090779103</v>
      </c>
      <c r="K458" s="4"/>
      <c r="L458" s="5">
        <v>16524528.330882914</v>
      </c>
      <c r="M458" s="5">
        <v>0</v>
      </c>
      <c r="N458" s="5">
        <v>0</v>
      </c>
      <c r="O458" s="5">
        <v>0</v>
      </c>
      <c r="P458" s="5">
        <v>0</v>
      </c>
      <c r="Q458" s="5">
        <f t="shared" ref="Q458:Q466" si="25">SUM(L458:P458)</f>
        <v>16524528.330882914</v>
      </c>
      <c r="S458" s="5">
        <v>4452526.8138849502</v>
      </c>
      <c r="T458" s="5">
        <v>0</v>
      </c>
      <c r="U458" s="5">
        <v>0</v>
      </c>
      <c r="V458" s="5">
        <v>0</v>
      </c>
      <c r="W458" s="5">
        <v>0</v>
      </c>
      <c r="X458" s="5">
        <f t="shared" ref="X458:X466" si="26">SUM(S458:W458)</f>
        <v>4452526.8138849502</v>
      </c>
      <c r="Z458" s="5">
        <v>926378.75208406919</v>
      </c>
      <c r="AA458" s="5">
        <v>0</v>
      </c>
      <c r="AB458" s="5">
        <v>0</v>
      </c>
      <c r="AC458" s="5">
        <v>0</v>
      </c>
      <c r="AD458" s="5">
        <v>0</v>
      </c>
      <c r="AE458" s="5">
        <f t="shared" ref="AE458:AE466" si="27">SUM(Z458:AD458)</f>
        <v>926378.75208406919</v>
      </c>
      <c r="AG458" s="5">
        <v>817107.22724146862</v>
      </c>
      <c r="AH458" s="5">
        <v>0</v>
      </c>
      <c r="AI458" s="5">
        <v>0</v>
      </c>
      <c r="AJ458" s="5">
        <v>0</v>
      </c>
      <c r="AK458" s="5">
        <v>0</v>
      </c>
      <c r="AL458" s="5">
        <f t="shared" ref="AL458:AL466" si="28">SUM(AG458:AK458)</f>
        <v>817107.22724146862</v>
      </c>
      <c r="AN458" s="5">
        <v>1567130.0867434919</v>
      </c>
      <c r="AO458" s="5">
        <v>0</v>
      </c>
      <c r="AP458" s="5">
        <v>0</v>
      </c>
      <c r="AQ458" s="5">
        <v>0</v>
      </c>
      <c r="AR458" s="5">
        <v>0</v>
      </c>
      <c r="AS458" s="5">
        <f t="shared" ref="AS458:AS466" si="29">SUM(AN458:AR458)</f>
        <v>1567130.0867434919</v>
      </c>
      <c r="AU458" s="5">
        <v>0</v>
      </c>
      <c r="AV458" s="5">
        <v>0</v>
      </c>
      <c r="AW458" s="5">
        <v>0</v>
      </c>
      <c r="AX458" s="5">
        <v>0</v>
      </c>
      <c r="AY458" s="5">
        <v>0</v>
      </c>
      <c r="AZ458" s="5">
        <f t="shared" ref="AZ458:AZ466" ca="1" si="30">SUM(AU458:AY458)</f>
        <v>0</v>
      </c>
      <c r="BB458" s="5">
        <v>0</v>
      </c>
      <c r="BC458" s="5">
        <v>0</v>
      </c>
      <c r="BD458" s="5">
        <v>0</v>
      </c>
      <c r="BE458" s="5">
        <v>0</v>
      </c>
      <c r="BF458" s="5">
        <v>0</v>
      </c>
      <c r="BG458" s="5">
        <f t="shared" ref="BG458:BG466" si="31">SUM(BB458:BF458)</f>
        <v>0</v>
      </c>
    </row>
    <row r="459" spans="1:61" s="5" customFormat="1">
      <c r="A459" s="5">
        <v>0</v>
      </c>
      <c r="B459" s="5" t="s">
        <v>332</v>
      </c>
      <c r="C459" s="19" t="s">
        <v>331</v>
      </c>
      <c r="D459" s="5">
        <v>793200.00000000012</v>
      </c>
      <c r="E459" s="5">
        <v>522586.6257944614</v>
      </c>
      <c r="F459" s="5">
        <v>0</v>
      </c>
      <c r="G459" s="5">
        <v>0</v>
      </c>
      <c r="H459" s="5">
        <v>0</v>
      </c>
      <c r="I459" s="5">
        <v>0</v>
      </c>
      <c r="J459" s="5">
        <f t="shared" si="24"/>
        <v>522586.6257944614</v>
      </c>
      <c r="K459" s="4"/>
      <c r="L459" s="5">
        <v>184116.39098523342</v>
      </c>
      <c r="M459" s="5">
        <v>0</v>
      </c>
      <c r="N459" s="5">
        <v>0</v>
      </c>
      <c r="O459" s="5">
        <v>0</v>
      </c>
      <c r="P459" s="5">
        <v>0</v>
      </c>
      <c r="Q459" s="5">
        <f t="shared" si="25"/>
        <v>184116.39098523342</v>
      </c>
      <c r="S459" s="5">
        <v>49610.079714370622</v>
      </c>
      <c r="T459" s="5">
        <v>0</v>
      </c>
      <c r="U459" s="5">
        <v>0</v>
      </c>
      <c r="V459" s="5">
        <v>0</v>
      </c>
      <c r="W459" s="5">
        <v>0</v>
      </c>
      <c r="X459" s="5">
        <f t="shared" si="26"/>
        <v>49610.079714370622</v>
      </c>
      <c r="Z459" s="5">
        <v>10321.717455641889</v>
      </c>
      <c r="AA459" s="5">
        <v>0</v>
      </c>
      <c r="AB459" s="5">
        <v>0</v>
      </c>
      <c r="AC459" s="5">
        <v>0</v>
      </c>
      <c r="AD459" s="5">
        <v>0</v>
      </c>
      <c r="AE459" s="5">
        <f t="shared" si="27"/>
        <v>10321.717455641889</v>
      </c>
      <c r="AG459" s="5">
        <v>9104.2134888949022</v>
      </c>
      <c r="AH459" s="5">
        <v>0</v>
      </c>
      <c r="AI459" s="5">
        <v>0</v>
      </c>
      <c r="AJ459" s="5">
        <v>0</v>
      </c>
      <c r="AK459" s="5">
        <v>0</v>
      </c>
      <c r="AL459" s="5">
        <f t="shared" si="28"/>
        <v>9104.2134888949022</v>
      </c>
      <c r="AN459" s="5">
        <v>17460.972561397823</v>
      </c>
      <c r="AO459" s="5">
        <v>0</v>
      </c>
      <c r="AP459" s="5">
        <v>0</v>
      </c>
      <c r="AQ459" s="5">
        <v>0</v>
      </c>
      <c r="AR459" s="5">
        <v>0</v>
      </c>
      <c r="AS459" s="5">
        <f t="shared" si="29"/>
        <v>17460.972561397823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  <c r="AZ459" s="5">
        <f t="shared" ca="1" si="30"/>
        <v>0</v>
      </c>
      <c r="BB459" s="5">
        <v>0</v>
      </c>
      <c r="BC459" s="5">
        <v>0</v>
      </c>
      <c r="BD459" s="5">
        <v>0</v>
      </c>
      <c r="BE459" s="5">
        <v>0</v>
      </c>
      <c r="BF459" s="5">
        <v>0</v>
      </c>
      <c r="BG459" s="5">
        <f t="shared" si="31"/>
        <v>0</v>
      </c>
    </row>
    <row r="460" spans="1:61" s="5" customFormat="1">
      <c r="A460" s="5">
        <v>0</v>
      </c>
      <c r="B460" s="5" t="s">
        <v>333</v>
      </c>
      <c r="C460" s="19" t="s">
        <v>331</v>
      </c>
      <c r="D460" s="5">
        <v>3577160.6</v>
      </c>
      <c r="E460" s="5">
        <v>2356752.7582941134</v>
      </c>
      <c r="F460" s="5">
        <v>0</v>
      </c>
      <c r="G460" s="5">
        <v>0</v>
      </c>
      <c r="H460" s="5">
        <v>0</v>
      </c>
      <c r="I460" s="5">
        <v>0</v>
      </c>
      <c r="J460" s="5">
        <f t="shared" si="24"/>
        <v>2356752.7582941134</v>
      </c>
      <c r="K460" s="4"/>
      <c r="L460" s="5">
        <v>830325.13823319727</v>
      </c>
      <c r="M460" s="5">
        <v>0</v>
      </c>
      <c r="N460" s="5">
        <v>0</v>
      </c>
      <c r="O460" s="5">
        <v>0</v>
      </c>
      <c r="P460" s="5">
        <v>0</v>
      </c>
      <c r="Q460" s="5">
        <f t="shared" si="25"/>
        <v>830325.13823319727</v>
      </c>
      <c r="S460" s="5">
        <v>223730.73943155044</v>
      </c>
      <c r="T460" s="5">
        <v>0</v>
      </c>
      <c r="U460" s="5">
        <v>0</v>
      </c>
      <c r="V460" s="5">
        <v>0</v>
      </c>
      <c r="W460" s="5">
        <v>0</v>
      </c>
      <c r="X460" s="5">
        <f t="shared" si="26"/>
        <v>223730.73943155044</v>
      </c>
      <c r="Z460" s="5">
        <v>46548.715338696929</v>
      </c>
      <c r="AA460" s="5">
        <v>0</v>
      </c>
      <c r="AB460" s="5">
        <v>0</v>
      </c>
      <c r="AC460" s="5">
        <v>0</v>
      </c>
      <c r="AD460" s="5">
        <v>0</v>
      </c>
      <c r="AE460" s="5">
        <f t="shared" si="27"/>
        <v>46548.715338696929</v>
      </c>
      <c r="AG460" s="5">
        <v>41058.035535127812</v>
      </c>
      <c r="AH460" s="5">
        <v>0</v>
      </c>
      <c r="AI460" s="5">
        <v>0</v>
      </c>
      <c r="AJ460" s="5">
        <v>0</v>
      </c>
      <c r="AK460" s="5">
        <v>0</v>
      </c>
      <c r="AL460" s="5">
        <f t="shared" si="28"/>
        <v>41058.035535127812</v>
      </c>
      <c r="AN460" s="5">
        <v>78745.213167313879</v>
      </c>
      <c r="AO460" s="5">
        <v>0</v>
      </c>
      <c r="AP460" s="5">
        <v>0</v>
      </c>
      <c r="AQ460" s="5">
        <v>0</v>
      </c>
      <c r="AR460" s="5">
        <v>0</v>
      </c>
      <c r="AS460" s="5">
        <f t="shared" si="29"/>
        <v>78745.213167313879</v>
      </c>
      <c r="AU460" s="5">
        <v>0</v>
      </c>
      <c r="AV460" s="5">
        <v>0</v>
      </c>
      <c r="AW460" s="5">
        <v>0</v>
      </c>
      <c r="AX460" s="5">
        <v>0</v>
      </c>
      <c r="AY460" s="5">
        <v>0</v>
      </c>
      <c r="AZ460" s="5">
        <f t="shared" ca="1" si="30"/>
        <v>0</v>
      </c>
      <c r="BB460" s="5">
        <v>0</v>
      </c>
      <c r="BC460" s="5">
        <v>0</v>
      </c>
      <c r="BD460" s="5">
        <v>0</v>
      </c>
      <c r="BE460" s="5">
        <v>0</v>
      </c>
      <c r="BF460" s="5">
        <v>0</v>
      </c>
      <c r="BG460" s="5">
        <f t="shared" si="31"/>
        <v>0</v>
      </c>
    </row>
    <row r="461" spans="1:61" s="5" customFormat="1">
      <c r="A461" s="5">
        <v>0</v>
      </c>
      <c r="B461" s="5" t="s">
        <v>334</v>
      </c>
      <c r="C461" s="19" t="s">
        <v>331</v>
      </c>
      <c r="D461" s="5">
        <v>16793947.977750003</v>
      </c>
      <c r="E461" s="5">
        <v>11064413.27213829</v>
      </c>
      <c r="F461" s="5">
        <v>0</v>
      </c>
      <c r="G461" s="5">
        <v>0</v>
      </c>
      <c r="H461" s="5">
        <v>0</v>
      </c>
      <c r="I461" s="5">
        <v>0</v>
      </c>
      <c r="J461" s="5">
        <f t="shared" si="24"/>
        <v>11064413.27213829</v>
      </c>
      <c r="K461" s="4"/>
      <c r="L461" s="5">
        <v>3898185.9456090382</v>
      </c>
      <c r="M461" s="5">
        <v>0</v>
      </c>
      <c r="N461" s="5">
        <v>0</v>
      </c>
      <c r="O461" s="5">
        <v>0</v>
      </c>
      <c r="P461" s="5">
        <v>0</v>
      </c>
      <c r="Q461" s="5">
        <f t="shared" si="25"/>
        <v>3898185.9456090382</v>
      </c>
      <c r="S461" s="5">
        <v>1050364.4703670838</v>
      </c>
      <c r="T461" s="5">
        <v>0</v>
      </c>
      <c r="U461" s="5">
        <v>0</v>
      </c>
      <c r="V461" s="5">
        <v>0</v>
      </c>
      <c r="W461" s="5">
        <v>0</v>
      </c>
      <c r="X461" s="5">
        <f t="shared" si="26"/>
        <v>1050364.4703670838</v>
      </c>
      <c r="Z461" s="5">
        <v>218535.5345323802</v>
      </c>
      <c r="AA461" s="5">
        <v>0</v>
      </c>
      <c r="AB461" s="5">
        <v>0</v>
      </c>
      <c r="AC461" s="5">
        <v>0</v>
      </c>
      <c r="AD461" s="5">
        <v>0</v>
      </c>
      <c r="AE461" s="5">
        <f t="shared" si="27"/>
        <v>218535.5345323802</v>
      </c>
      <c r="AG461" s="5">
        <v>192758.05308980186</v>
      </c>
      <c r="AH461" s="5">
        <v>0</v>
      </c>
      <c r="AI461" s="5">
        <v>0</v>
      </c>
      <c r="AJ461" s="5">
        <v>0</v>
      </c>
      <c r="AK461" s="5">
        <v>0</v>
      </c>
      <c r="AL461" s="5">
        <f t="shared" si="28"/>
        <v>192758.05308980186</v>
      </c>
      <c r="AN461" s="5">
        <v>369690.70201340801</v>
      </c>
      <c r="AO461" s="5">
        <v>0</v>
      </c>
      <c r="AP461" s="5">
        <v>0</v>
      </c>
      <c r="AQ461" s="5">
        <v>0</v>
      </c>
      <c r="AR461" s="5">
        <v>0</v>
      </c>
      <c r="AS461" s="5">
        <f t="shared" si="29"/>
        <v>369690.70201340801</v>
      </c>
      <c r="AU461" s="5">
        <v>0</v>
      </c>
      <c r="AV461" s="5">
        <v>0</v>
      </c>
      <c r="AW461" s="5">
        <v>0</v>
      </c>
      <c r="AX461" s="5">
        <v>0</v>
      </c>
      <c r="AY461" s="5">
        <v>0</v>
      </c>
      <c r="AZ461" s="5">
        <f t="shared" ca="1" si="30"/>
        <v>0</v>
      </c>
      <c r="BB461" s="5">
        <v>0</v>
      </c>
      <c r="BC461" s="5">
        <v>0</v>
      </c>
      <c r="BD461" s="5">
        <v>0</v>
      </c>
      <c r="BE461" s="5">
        <v>0</v>
      </c>
      <c r="BF461" s="5">
        <v>0</v>
      </c>
      <c r="BG461" s="5">
        <f t="shared" si="31"/>
        <v>0</v>
      </c>
    </row>
    <row r="462" spans="1:61" s="5" customFormat="1">
      <c r="A462" s="5">
        <v>0</v>
      </c>
      <c r="B462" s="5" t="s">
        <v>335</v>
      </c>
      <c r="C462" s="19" t="s">
        <v>331</v>
      </c>
      <c r="D462" s="5">
        <v>7794045.0253201388</v>
      </c>
      <c r="E462" s="5">
        <v>5134976.9176401393</v>
      </c>
      <c r="F462" s="5">
        <v>0</v>
      </c>
      <c r="G462" s="5">
        <v>0</v>
      </c>
      <c r="H462" s="5">
        <v>0</v>
      </c>
      <c r="I462" s="5">
        <v>0</v>
      </c>
      <c r="J462" s="5">
        <f t="shared" si="24"/>
        <v>5134976.9176401393</v>
      </c>
      <c r="K462" s="4"/>
      <c r="L462" s="5">
        <v>1809142.0086212254</v>
      </c>
      <c r="M462" s="5">
        <v>0</v>
      </c>
      <c r="N462" s="5">
        <v>0</v>
      </c>
      <c r="O462" s="5">
        <v>0</v>
      </c>
      <c r="P462" s="5">
        <v>0</v>
      </c>
      <c r="Q462" s="5">
        <f t="shared" si="25"/>
        <v>1809142.0086212254</v>
      </c>
      <c r="S462" s="5">
        <v>487472.51009017375</v>
      </c>
      <c r="T462" s="5">
        <v>0</v>
      </c>
      <c r="U462" s="5">
        <v>0</v>
      </c>
      <c r="V462" s="5">
        <v>0</v>
      </c>
      <c r="W462" s="5">
        <v>0</v>
      </c>
      <c r="X462" s="5">
        <f t="shared" si="26"/>
        <v>487472.51009017375</v>
      </c>
      <c r="Z462" s="5">
        <v>101422.00023689572</v>
      </c>
      <c r="AA462" s="5">
        <v>0</v>
      </c>
      <c r="AB462" s="5">
        <v>0</v>
      </c>
      <c r="AC462" s="5">
        <v>0</v>
      </c>
      <c r="AD462" s="5">
        <v>0</v>
      </c>
      <c r="AE462" s="5">
        <f t="shared" si="27"/>
        <v>101422.00023689572</v>
      </c>
      <c r="AG462" s="5">
        <v>89458.711362296788</v>
      </c>
      <c r="AH462" s="5">
        <v>0</v>
      </c>
      <c r="AI462" s="5">
        <v>0</v>
      </c>
      <c r="AJ462" s="5">
        <v>0</v>
      </c>
      <c r="AK462" s="5">
        <v>0</v>
      </c>
      <c r="AL462" s="5">
        <f t="shared" si="28"/>
        <v>89458.711362296788</v>
      </c>
      <c r="AN462" s="5">
        <v>171572.87736940762</v>
      </c>
      <c r="AO462" s="5">
        <v>0</v>
      </c>
      <c r="AP462" s="5">
        <v>0</v>
      </c>
      <c r="AQ462" s="5">
        <v>0</v>
      </c>
      <c r="AR462" s="5">
        <v>0</v>
      </c>
      <c r="AS462" s="5">
        <f t="shared" si="29"/>
        <v>171572.87736940762</v>
      </c>
      <c r="AU462" s="5">
        <v>0</v>
      </c>
      <c r="AV462" s="5">
        <v>0</v>
      </c>
      <c r="AW462" s="5">
        <v>0</v>
      </c>
      <c r="AX462" s="5">
        <v>0</v>
      </c>
      <c r="AY462" s="5">
        <v>0</v>
      </c>
      <c r="AZ462" s="5">
        <f t="shared" ca="1" si="30"/>
        <v>0</v>
      </c>
      <c r="BB462" s="5">
        <v>0</v>
      </c>
      <c r="BC462" s="5">
        <v>0</v>
      </c>
      <c r="BD462" s="5">
        <v>0</v>
      </c>
      <c r="BE462" s="5">
        <v>0</v>
      </c>
      <c r="BF462" s="5">
        <v>0</v>
      </c>
      <c r="BG462" s="5">
        <f t="shared" si="31"/>
        <v>0</v>
      </c>
    </row>
    <row r="463" spans="1:61" s="5" customFormat="1">
      <c r="A463" s="5">
        <v>0</v>
      </c>
      <c r="B463" s="5" t="s">
        <v>336</v>
      </c>
      <c r="C463" s="19" t="s">
        <v>321</v>
      </c>
      <c r="D463" s="5">
        <v>2750729.8700800007</v>
      </c>
      <c r="E463" s="5">
        <v>1938199.3798648734</v>
      </c>
      <c r="F463" s="5">
        <v>0</v>
      </c>
      <c r="G463" s="5">
        <v>0</v>
      </c>
      <c r="H463" s="5">
        <v>0</v>
      </c>
      <c r="I463" s="5">
        <v>0</v>
      </c>
      <c r="J463" s="5">
        <f t="shared" si="24"/>
        <v>1938199.3798648734</v>
      </c>
      <c r="K463" s="4"/>
      <c r="L463" s="5">
        <v>670552.19303156319</v>
      </c>
      <c r="M463" s="5">
        <v>0</v>
      </c>
      <c r="N463" s="5">
        <v>0</v>
      </c>
      <c r="O463" s="5">
        <v>0</v>
      </c>
      <c r="P463" s="5">
        <v>0</v>
      </c>
      <c r="Q463" s="5">
        <f t="shared" si="25"/>
        <v>670552.19303156319</v>
      </c>
      <c r="S463" s="5">
        <v>119965.68551783748</v>
      </c>
      <c r="T463" s="5">
        <v>0</v>
      </c>
      <c r="U463" s="5">
        <v>0</v>
      </c>
      <c r="V463" s="5">
        <v>0</v>
      </c>
      <c r="W463" s="5">
        <v>0</v>
      </c>
      <c r="X463" s="5">
        <f t="shared" si="26"/>
        <v>119965.68551783748</v>
      </c>
      <c r="Z463" s="5">
        <v>7289.5383696486615</v>
      </c>
      <c r="AA463" s="5">
        <v>0</v>
      </c>
      <c r="AB463" s="5">
        <v>0</v>
      </c>
      <c r="AC463" s="5">
        <v>0</v>
      </c>
      <c r="AD463" s="5">
        <v>0</v>
      </c>
      <c r="AE463" s="5">
        <f t="shared" si="27"/>
        <v>7289.5383696486615</v>
      </c>
      <c r="AG463" s="5">
        <v>6598.2091005147586</v>
      </c>
      <c r="AH463" s="5">
        <v>0</v>
      </c>
      <c r="AI463" s="5">
        <v>0</v>
      </c>
      <c r="AJ463" s="5">
        <v>0</v>
      </c>
      <c r="AK463" s="5">
        <v>0</v>
      </c>
      <c r="AL463" s="5">
        <f t="shared" si="28"/>
        <v>6598.2091005147586</v>
      </c>
      <c r="AN463" s="5">
        <v>8124.8641955633893</v>
      </c>
      <c r="AO463" s="5">
        <v>0</v>
      </c>
      <c r="AP463" s="5">
        <v>0</v>
      </c>
      <c r="AQ463" s="5">
        <v>0</v>
      </c>
      <c r="AR463" s="5">
        <v>0</v>
      </c>
      <c r="AS463" s="5">
        <f t="shared" si="29"/>
        <v>8124.8641955633893</v>
      </c>
      <c r="AU463" s="5">
        <v>0</v>
      </c>
      <c r="AV463" s="5">
        <v>0</v>
      </c>
      <c r="AW463" s="5">
        <v>0</v>
      </c>
      <c r="AX463" s="5">
        <v>0</v>
      </c>
      <c r="AY463" s="5">
        <v>0</v>
      </c>
      <c r="AZ463" s="5">
        <f t="shared" ca="1" si="30"/>
        <v>0</v>
      </c>
      <c r="BB463" s="5">
        <v>0</v>
      </c>
      <c r="BC463" s="5">
        <v>0</v>
      </c>
      <c r="BD463" s="5">
        <v>0</v>
      </c>
      <c r="BE463" s="5">
        <v>0</v>
      </c>
      <c r="BF463" s="5">
        <v>0</v>
      </c>
      <c r="BG463" s="5">
        <f t="shared" si="31"/>
        <v>0</v>
      </c>
    </row>
    <row r="464" spans="1:61" s="5" customFormat="1">
      <c r="A464" s="5">
        <v>0</v>
      </c>
      <c r="B464" s="5" t="s">
        <v>337</v>
      </c>
      <c r="C464" s="19" t="s">
        <v>323</v>
      </c>
      <c r="D464" s="5">
        <v>687682.46752000018</v>
      </c>
      <c r="E464" s="5">
        <v>0</v>
      </c>
      <c r="F464" s="5">
        <v>345899.40901665611</v>
      </c>
      <c r="G464" s="5">
        <v>0</v>
      </c>
      <c r="H464" s="5">
        <v>0</v>
      </c>
      <c r="I464" s="5">
        <v>0</v>
      </c>
      <c r="J464" s="5">
        <f t="shared" si="24"/>
        <v>345899.40901665611</v>
      </c>
      <c r="K464" s="4"/>
      <c r="L464" s="5">
        <v>0</v>
      </c>
      <c r="M464" s="5">
        <v>127738.22190112759</v>
      </c>
      <c r="N464" s="5">
        <v>0</v>
      </c>
      <c r="O464" s="5">
        <v>0</v>
      </c>
      <c r="P464" s="5">
        <v>0</v>
      </c>
      <c r="Q464" s="5">
        <f t="shared" si="25"/>
        <v>127738.22190112759</v>
      </c>
      <c r="S464" s="5">
        <v>0</v>
      </c>
      <c r="T464" s="5">
        <v>48840.799041319369</v>
      </c>
      <c r="U464" s="5">
        <v>0</v>
      </c>
      <c r="V464" s="5">
        <v>0</v>
      </c>
      <c r="W464" s="5">
        <v>0</v>
      </c>
      <c r="X464" s="5">
        <f t="shared" si="26"/>
        <v>48840.799041319369</v>
      </c>
      <c r="Z464" s="5">
        <v>0</v>
      </c>
      <c r="AA464" s="5">
        <v>51875.331982296644</v>
      </c>
      <c r="AB464" s="5">
        <v>0</v>
      </c>
      <c r="AC464" s="5">
        <v>0</v>
      </c>
      <c r="AD464" s="5">
        <v>0</v>
      </c>
      <c r="AE464" s="5">
        <f t="shared" si="27"/>
        <v>51875.331982296644</v>
      </c>
      <c r="AG464" s="5">
        <v>0</v>
      </c>
      <c r="AH464" s="5">
        <v>8812.4569614589946</v>
      </c>
      <c r="AI464" s="5">
        <v>0</v>
      </c>
      <c r="AJ464" s="5">
        <v>0</v>
      </c>
      <c r="AK464" s="5">
        <v>0</v>
      </c>
      <c r="AL464" s="5">
        <f t="shared" si="28"/>
        <v>8812.4569614589946</v>
      </c>
      <c r="AN464" s="5">
        <v>0</v>
      </c>
      <c r="AO464" s="5">
        <v>81807.068551489763</v>
      </c>
      <c r="AP464" s="5">
        <v>0</v>
      </c>
      <c r="AQ464" s="5">
        <v>0</v>
      </c>
      <c r="AR464" s="5">
        <v>0</v>
      </c>
      <c r="AS464" s="5">
        <f t="shared" si="29"/>
        <v>81807.068551489763</v>
      </c>
      <c r="AU464" s="5">
        <v>0</v>
      </c>
      <c r="AV464" s="5">
        <v>22709.180065651773</v>
      </c>
      <c r="AW464" s="5">
        <v>0</v>
      </c>
      <c r="AX464" s="5">
        <v>0</v>
      </c>
      <c r="AY464" s="5">
        <v>0</v>
      </c>
      <c r="AZ464" s="5">
        <f t="shared" ca="1" si="30"/>
        <v>22709.180065651773</v>
      </c>
      <c r="BB464" s="5">
        <v>0</v>
      </c>
      <c r="BC464" s="5">
        <v>0</v>
      </c>
      <c r="BD464" s="5">
        <v>0</v>
      </c>
      <c r="BE464" s="5">
        <v>0</v>
      </c>
      <c r="BF464" s="5">
        <v>0</v>
      </c>
      <c r="BG464" s="5">
        <f t="shared" si="31"/>
        <v>0</v>
      </c>
    </row>
    <row r="465" spans="1:68" s="5" customFormat="1">
      <c r="A465" s="5">
        <v>0</v>
      </c>
      <c r="B465" s="5" t="s">
        <v>338</v>
      </c>
      <c r="C465" s="19" t="s">
        <v>36</v>
      </c>
      <c r="D465" s="5">
        <v>91807.327999999994</v>
      </c>
      <c r="E465" s="5">
        <v>65249.298161302126</v>
      </c>
      <c r="F465" s="5">
        <v>0</v>
      </c>
      <c r="G465" s="5">
        <v>0</v>
      </c>
      <c r="H465" s="5">
        <v>0</v>
      </c>
      <c r="I465" s="5">
        <v>0</v>
      </c>
      <c r="J465" s="5">
        <f t="shared" si="24"/>
        <v>65249.298161302126</v>
      </c>
      <c r="K465" s="4"/>
      <c r="L465" s="5">
        <v>22582.765344052157</v>
      </c>
      <c r="M465" s="5">
        <v>0</v>
      </c>
      <c r="N465" s="5">
        <v>0</v>
      </c>
      <c r="O465" s="5">
        <v>0</v>
      </c>
      <c r="P465" s="5">
        <v>0</v>
      </c>
      <c r="Q465" s="5">
        <f t="shared" si="25"/>
        <v>22582.765344052157</v>
      </c>
      <c r="S465" s="5">
        <v>3778.0245073574788</v>
      </c>
      <c r="T465" s="5">
        <v>0</v>
      </c>
      <c r="U465" s="5">
        <v>0</v>
      </c>
      <c r="V465" s="5">
        <v>0</v>
      </c>
      <c r="W465" s="5">
        <v>0</v>
      </c>
      <c r="X465" s="5">
        <f t="shared" si="26"/>
        <v>3778.0245073574788</v>
      </c>
      <c r="Z465" s="5">
        <v>104.49221454944208</v>
      </c>
      <c r="AA465" s="5">
        <v>0</v>
      </c>
      <c r="AB465" s="5">
        <v>0</v>
      </c>
      <c r="AC465" s="5">
        <v>0</v>
      </c>
      <c r="AD465" s="5">
        <v>0</v>
      </c>
      <c r="AE465" s="5">
        <f t="shared" si="27"/>
        <v>104.49221454944208</v>
      </c>
      <c r="AG465" s="5">
        <v>87.208727487657129</v>
      </c>
      <c r="AH465" s="5">
        <v>0</v>
      </c>
      <c r="AI465" s="5">
        <v>0</v>
      </c>
      <c r="AJ465" s="5">
        <v>0</v>
      </c>
      <c r="AK465" s="5">
        <v>0</v>
      </c>
      <c r="AL465" s="5">
        <f t="shared" si="28"/>
        <v>87.208727487657129</v>
      </c>
      <c r="AN465" s="5">
        <v>5.5390452511262644</v>
      </c>
      <c r="AO465" s="5">
        <v>0</v>
      </c>
      <c r="AP465" s="5">
        <v>0</v>
      </c>
      <c r="AQ465" s="5">
        <v>0</v>
      </c>
      <c r="AR465" s="5">
        <v>0</v>
      </c>
      <c r="AS465" s="5">
        <f t="shared" si="29"/>
        <v>5.5390452511262644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  <c r="AZ465" s="5">
        <f t="shared" ca="1" si="30"/>
        <v>0</v>
      </c>
      <c r="BB465" s="5">
        <v>0</v>
      </c>
      <c r="BC465" s="5">
        <v>0</v>
      </c>
      <c r="BD465" s="5">
        <v>0</v>
      </c>
      <c r="BE465" s="5">
        <v>0</v>
      </c>
      <c r="BF465" s="5">
        <v>0</v>
      </c>
      <c r="BG465" s="5">
        <f t="shared" si="31"/>
        <v>0</v>
      </c>
    </row>
    <row r="466" spans="1:68" s="27" customFormat="1">
      <c r="A466" s="27">
        <v>0</v>
      </c>
      <c r="B466" s="27" t="s">
        <v>339</v>
      </c>
      <c r="C466" s="29"/>
      <c r="D466" s="34">
        <v>103678627.57028612</v>
      </c>
      <c r="E466" s="27">
        <v>67984561.342672274</v>
      </c>
      <c r="F466" s="27">
        <v>345899.40901665611</v>
      </c>
      <c r="G466" s="27">
        <v>0</v>
      </c>
      <c r="H466" s="27">
        <v>0</v>
      </c>
      <c r="I466" s="27">
        <v>0</v>
      </c>
      <c r="J466" s="27">
        <f t="shared" si="24"/>
        <v>68330460.751688927</v>
      </c>
      <c r="L466" s="27">
        <v>23939432.772707224</v>
      </c>
      <c r="M466" s="27">
        <v>127738.22190112759</v>
      </c>
      <c r="N466" s="27">
        <v>0</v>
      </c>
      <c r="O466" s="27">
        <v>0</v>
      </c>
      <c r="P466" s="27">
        <v>0</v>
      </c>
      <c r="Q466" s="27">
        <f t="shared" si="25"/>
        <v>24067170.99460835</v>
      </c>
      <c r="S466" s="27">
        <v>6387448.3235133234</v>
      </c>
      <c r="T466" s="27">
        <v>48840.799041319369</v>
      </c>
      <c r="U466" s="27">
        <v>0</v>
      </c>
      <c r="V466" s="27">
        <v>0</v>
      </c>
      <c r="W466" s="27">
        <v>0</v>
      </c>
      <c r="X466" s="27">
        <f t="shared" si="26"/>
        <v>6436289.1225546431</v>
      </c>
      <c r="Z466" s="27">
        <v>1310600.7502318821</v>
      </c>
      <c r="AA466" s="27">
        <v>51875.331982296644</v>
      </c>
      <c r="AB466" s="27">
        <v>0</v>
      </c>
      <c r="AC466" s="27">
        <v>0</v>
      </c>
      <c r="AD466" s="27">
        <v>0</v>
      </c>
      <c r="AE466" s="27">
        <f t="shared" si="27"/>
        <v>1362476.0822141788</v>
      </c>
      <c r="AG466" s="27">
        <v>1156171.6585455923</v>
      </c>
      <c r="AH466" s="27">
        <v>8812.4569614589946</v>
      </c>
      <c r="AI466" s="27">
        <v>0</v>
      </c>
      <c r="AJ466" s="27">
        <v>0</v>
      </c>
      <c r="AK466" s="27">
        <v>0</v>
      </c>
      <c r="AL466" s="27">
        <f t="shared" si="28"/>
        <v>1164984.1155070513</v>
      </c>
      <c r="AN466" s="27">
        <v>2212730.2550958334</v>
      </c>
      <c r="AO466" s="27">
        <v>81807.068551489763</v>
      </c>
      <c r="AP466" s="27">
        <v>0</v>
      </c>
      <c r="AQ466" s="27">
        <v>0</v>
      </c>
      <c r="AR466" s="27">
        <v>0</v>
      </c>
      <c r="AS466" s="27">
        <f t="shared" si="29"/>
        <v>2294537.3236473231</v>
      </c>
      <c r="AU466" s="27">
        <v>0</v>
      </c>
      <c r="AV466" s="27">
        <v>22709.180065651773</v>
      </c>
      <c r="AW466" s="27">
        <v>0</v>
      </c>
      <c r="AX466" s="27">
        <v>0</v>
      </c>
      <c r="AY466" s="27">
        <v>0</v>
      </c>
      <c r="AZ466" s="27">
        <f t="shared" ca="1" si="30"/>
        <v>22709.180065651773</v>
      </c>
      <c r="BB466" s="27">
        <v>0</v>
      </c>
      <c r="BC466" s="27">
        <v>0</v>
      </c>
      <c r="BD466" s="27">
        <v>0</v>
      </c>
      <c r="BE466" s="27">
        <v>0</v>
      </c>
      <c r="BF466" s="27">
        <v>0</v>
      </c>
      <c r="BG466" s="27">
        <f t="shared" si="31"/>
        <v>0</v>
      </c>
      <c r="BI466" s="5"/>
    </row>
    <row r="467" spans="1:68" s="34" customFormat="1">
      <c r="C467" s="35"/>
      <c r="K467" s="36"/>
      <c r="BI467" s="5"/>
    </row>
    <row r="468" spans="1:68">
      <c r="B468" s="7" t="s">
        <v>94</v>
      </c>
      <c r="C468" s="8"/>
      <c r="E468" s="28"/>
      <c r="F468" s="28"/>
      <c r="G468" s="28"/>
      <c r="H468" s="28"/>
      <c r="I468" s="28"/>
      <c r="J468" s="28"/>
      <c r="K468" s="26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  <c r="Z468" s="28"/>
      <c r="AA468" s="28"/>
      <c r="AB468" s="28"/>
      <c r="AC468" s="28"/>
      <c r="AD468" s="28"/>
      <c r="AE468" s="28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Q468" s="28"/>
      <c r="AR468" s="28"/>
      <c r="BI468" s="5"/>
    </row>
    <row r="469" spans="1:68" s="5" customFormat="1">
      <c r="A469" s="5">
        <v>0</v>
      </c>
      <c r="B469" s="5" t="s">
        <v>340</v>
      </c>
      <c r="C469" s="19" t="s">
        <v>331</v>
      </c>
      <c r="D469" s="5">
        <v>-5013660.87</v>
      </c>
      <c r="E469" s="5">
        <v>-3303167.0662267064</v>
      </c>
      <c r="F469" s="5">
        <v>0</v>
      </c>
      <c r="G469" s="5">
        <v>0</v>
      </c>
      <c r="H469" s="5">
        <v>0</v>
      </c>
      <c r="I469" s="5">
        <v>0</v>
      </c>
      <c r="J469" s="5">
        <f>SUM(E469:I469)</f>
        <v>-3303167.0662267064</v>
      </c>
      <c r="K469" s="4"/>
      <c r="L469" s="5">
        <v>-1163763.420333189</v>
      </c>
      <c r="M469" s="5">
        <v>0</v>
      </c>
      <c r="N469" s="5">
        <v>0</v>
      </c>
      <c r="O469" s="5">
        <v>0</v>
      </c>
      <c r="P469" s="5">
        <v>0</v>
      </c>
      <c r="Q469" s="5">
        <f>SUM(L469:P469)</f>
        <v>-1163763.420333189</v>
      </c>
      <c r="S469" s="5">
        <v>-313575.53633575485</v>
      </c>
      <c r="T469" s="5">
        <v>0</v>
      </c>
      <c r="U469" s="5">
        <v>0</v>
      </c>
      <c r="V469" s="5">
        <v>0</v>
      </c>
      <c r="W469" s="5">
        <v>0</v>
      </c>
      <c r="X469" s="5">
        <f>SUM(S469:W469)</f>
        <v>-313575.53633575485</v>
      </c>
      <c r="Z469" s="5">
        <v>-65241.541753085839</v>
      </c>
      <c r="AA469" s="5">
        <v>0</v>
      </c>
      <c r="AB469" s="5">
        <v>0</v>
      </c>
      <c r="AC469" s="5">
        <v>0</v>
      </c>
      <c r="AD469" s="5">
        <v>0</v>
      </c>
      <c r="AE469" s="5">
        <f>SUM(Z469:AD469)</f>
        <v>-65241.541753085839</v>
      </c>
      <c r="AG469" s="5">
        <v>-57545.939134390508</v>
      </c>
      <c r="AH469" s="5">
        <v>0</v>
      </c>
      <c r="AI469" s="5">
        <v>0</v>
      </c>
      <c r="AJ469" s="5">
        <v>0</v>
      </c>
      <c r="AK469" s="5">
        <v>0</v>
      </c>
      <c r="AL469" s="5">
        <f>SUM(AG469:AK469)</f>
        <v>-57545.939134390508</v>
      </c>
      <c r="AN469" s="5">
        <v>-110367.36621687333</v>
      </c>
      <c r="AO469" s="5">
        <v>0</v>
      </c>
      <c r="AP469" s="5">
        <v>0</v>
      </c>
      <c r="AQ469" s="5">
        <v>0</v>
      </c>
      <c r="AR469" s="5">
        <v>0</v>
      </c>
      <c r="AS469" s="5">
        <f>SUM(AN469:AR469)</f>
        <v>-110367.36621687333</v>
      </c>
      <c r="AU469" s="5">
        <v>0</v>
      </c>
      <c r="AV469" s="5">
        <v>0</v>
      </c>
      <c r="AW469" s="5">
        <v>0</v>
      </c>
      <c r="AX469" s="5">
        <v>0</v>
      </c>
      <c r="AY469" s="5">
        <v>0</v>
      </c>
      <c r="AZ469" s="5">
        <f ca="1">SUM(AU469:AY469)</f>
        <v>0</v>
      </c>
      <c r="BB469" s="5">
        <v>0</v>
      </c>
      <c r="BC469" s="5">
        <v>0</v>
      </c>
      <c r="BD469" s="5">
        <v>0</v>
      </c>
      <c r="BE469" s="5">
        <v>0</v>
      </c>
      <c r="BF469" s="5">
        <v>0</v>
      </c>
      <c r="BG469" s="5">
        <f>SUM(BB469:BF469)</f>
        <v>0</v>
      </c>
    </row>
    <row r="470" spans="1:68" s="5" customFormat="1">
      <c r="A470" s="5">
        <v>0</v>
      </c>
      <c r="B470" s="5">
        <v>0</v>
      </c>
      <c r="C470" s="19" t="s">
        <v>21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f>SUM(E470:I470)</f>
        <v>0</v>
      </c>
      <c r="K470" s="4"/>
      <c r="L470" s="5">
        <v>0</v>
      </c>
      <c r="M470" s="5">
        <v>0</v>
      </c>
      <c r="N470" s="5">
        <v>0</v>
      </c>
      <c r="O470" s="5">
        <v>0</v>
      </c>
      <c r="P470" s="5">
        <v>0</v>
      </c>
      <c r="Q470" s="5">
        <f>SUM(L470:P470)</f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f>SUM(S470:W470)</f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f>SUM(Z470:AD470)</f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5">
        <f>SUM(AG470:AK470)</f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v>0</v>
      </c>
      <c r="AS470" s="5">
        <f>SUM(AN470:AR470)</f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  <c r="AZ470" s="5">
        <f ca="1">SUM(AU470:AY470)</f>
        <v>0</v>
      </c>
      <c r="BB470" s="5">
        <v>0</v>
      </c>
      <c r="BC470" s="5">
        <v>0</v>
      </c>
      <c r="BD470" s="5">
        <v>0</v>
      </c>
      <c r="BE470" s="5">
        <v>0</v>
      </c>
      <c r="BF470" s="5">
        <v>0</v>
      </c>
      <c r="BG470" s="5">
        <f>SUM(BB470:BF470)</f>
        <v>0</v>
      </c>
    </row>
    <row r="471" spans="1:68" s="27" customFormat="1">
      <c r="A471" s="27">
        <v>0</v>
      </c>
      <c r="B471" s="27" t="s">
        <v>341</v>
      </c>
      <c r="C471" s="29"/>
      <c r="D471" s="34">
        <v>-5013660.87</v>
      </c>
      <c r="E471" s="27">
        <v>-3303167.0662267064</v>
      </c>
      <c r="F471" s="27">
        <v>0</v>
      </c>
      <c r="G471" s="27">
        <v>0</v>
      </c>
      <c r="H471" s="27">
        <v>0</v>
      </c>
      <c r="I471" s="27">
        <v>0</v>
      </c>
      <c r="J471" s="27">
        <f>SUM(E471:I471)</f>
        <v>-3303167.0662267064</v>
      </c>
      <c r="L471" s="27">
        <v>-1163763.420333189</v>
      </c>
      <c r="M471" s="27">
        <v>0</v>
      </c>
      <c r="N471" s="27">
        <v>0</v>
      </c>
      <c r="O471" s="27">
        <v>0</v>
      </c>
      <c r="P471" s="27">
        <v>0</v>
      </c>
      <c r="Q471" s="27">
        <f>SUM(L471:P471)</f>
        <v>-1163763.420333189</v>
      </c>
      <c r="S471" s="27">
        <v>-313575.53633575485</v>
      </c>
      <c r="T471" s="27">
        <v>0</v>
      </c>
      <c r="U471" s="27">
        <v>0</v>
      </c>
      <c r="V471" s="27">
        <v>0</v>
      </c>
      <c r="W471" s="27">
        <v>0</v>
      </c>
      <c r="X471" s="27">
        <f>SUM(S471:W471)</f>
        <v>-313575.53633575485</v>
      </c>
      <c r="Z471" s="27">
        <v>-65241.541753085839</v>
      </c>
      <c r="AA471" s="27">
        <v>0</v>
      </c>
      <c r="AB471" s="27">
        <v>0</v>
      </c>
      <c r="AC471" s="27">
        <v>0</v>
      </c>
      <c r="AD471" s="27">
        <v>0</v>
      </c>
      <c r="AE471" s="27">
        <f>SUM(Z471:AD471)</f>
        <v>-65241.541753085839</v>
      </c>
      <c r="AG471" s="27">
        <v>-57545.939134390508</v>
      </c>
      <c r="AH471" s="27">
        <v>0</v>
      </c>
      <c r="AI471" s="27">
        <v>0</v>
      </c>
      <c r="AJ471" s="27">
        <v>0</v>
      </c>
      <c r="AK471" s="27">
        <v>0</v>
      </c>
      <c r="AL471" s="27">
        <f>SUM(AG471:AK471)</f>
        <v>-57545.939134390508</v>
      </c>
      <c r="AN471" s="27">
        <v>-110367.36621687333</v>
      </c>
      <c r="AO471" s="27">
        <v>0</v>
      </c>
      <c r="AP471" s="27">
        <v>0</v>
      </c>
      <c r="AQ471" s="27">
        <v>0</v>
      </c>
      <c r="AR471" s="27">
        <v>0</v>
      </c>
      <c r="AS471" s="27">
        <f>SUM(AN471:AR471)</f>
        <v>-110367.36621687333</v>
      </c>
      <c r="AU471" s="27">
        <v>0</v>
      </c>
      <c r="AV471" s="27">
        <v>0</v>
      </c>
      <c r="AW471" s="27">
        <v>0</v>
      </c>
      <c r="AX471" s="27">
        <v>0</v>
      </c>
      <c r="AY471" s="27">
        <v>0</v>
      </c>
      <c r="AZ471" s="27">
        <f ca="1">SUM(AU471:AY471)</f>
        <v>0</v>
      </c>
      <c r="BB471" s="27">
        <v>0</v>
      </c>
      <c r="BC471" s="27">
        <v>0</v>
      </c>
      <c r="BD471" s="27">
        <v>0</v>
      </c>
      <c r="BE471" s="27">
        <v>0</v>
      </c>
      <c r="BF471" s="27">
        <v>0</v>
      </c>
      <c r="BG471" s="27">
        <f>SUM(BB471:BF471)</f>
        <v>0</v>
      </c>
      <c r="BI471" s="5"/>
    </row>
    <row r="472" spans="1:68" s="34" customFormat="1">
      <c r="C472" s="35"/>
      <c r="K472" s="36"/>
      <c r="BI472" s="5"/>
    </row>
    <row r="473" spans="1:68" s="34" customFormat="1">
      <c r="B473" s="34" t="s">
        <v>342</v>
      </c>
      <c r="C473" s="35"/>
      <c r="D473" s="34">
        <v>108869914.06853612</v>
      </c>
      <c r="E473" s="27">
        <v>71380888.359419882</v>
      </c>
      <c r="F473" s="27">
        <v>413854.34369634633</v>
      </c>
      <c r="G473" s="27">
        <v>0</v>
      </c>
      <c r="H473" s="27">
        <v>0</v>
      </c>
      <c r="I473" s="27">
        <v>0</v>
      </c>
      <c r="J473" s="27">
        <f>SUM(E473:I473)</f>
        <v>71794742.703116223</v>
      </c>
      <c r="K473" s="27"/>
      <c r="L473" s="27">
        <v>25085681.69791951</v>
      </c>
      <c r="M473" s="27">
        <v>152833.50191351096</v>
      </c>
      <c r="N473" s="27">
        <v>0</v>
      </c>
      <c r="O473" s="27">
        <v>0</v>
      </c>
      <c r="P473" s="27">
        <v>0</v>
      </c>
      <c r="Q473" s="27">
        <f>SUM(L473:P473)</f>
        <v>25238515.199833021</v>
      </c>
      <c r="R473" s="27"/>
      <c r="S473" s="27">
        <v>6669731.6037187101</v>
      </c>
      <c r="T473" s="27">
        <v>58435.997015181529</v>
      </c>
      <c r="U473" s="27">
        <v>0</v>
      </c>
      <c r="V473" s="27">
        <v>0</v>
      </c>
      <c r="W473" s="27">
        <v>0</v>
      </c>
      <c r="X473" s="27">
        <f>SUM(S473:W473)</f>
        <v>6728167.6007338921</v>
      </c>
      <c r="Y473" s="27"/>
      <c r="Z473" s="27">
        <v>1372547.5748437373</v>
      </c>
      <c r="AA473" s="27">
        <v>62066.690234008682</v>
      </c>
      <c r="AB473" s="27">
        <v>0</v>
      </c>
      <c r="AC473" s="27">
        <v>0</v>
      </c>
      <c r="AD473" s="27">
        <v>0</v>
      </c>
      <c r="AE473" s="27">
        <f>SUM(Z473:AD473)</f>
        <v>1434614.265077746</v>
      </c>
      <c r="AF473" s="27"/>
      <c r="AG473" s="27">
        <v>1220377.9857848189</v>
      </c>
      <c r="AH473" s="27">
        <v>10543.740454790119</v>
      </c>
      <c r="AI473" s="27">
        <v>0</v>
      </c>
      <c r="AJ473" s="27">
        <v>0</v>
      </c>
      <c r="AK473" s="27">
        <v>0</v>
      </c>
      <c r="AL473" s="27">
        <f>SUM(AG473:AK473)</f>
        <v>1230921.7262396091</v>
      </c>
      <c r="AM473" s="27"/>
      <c r="AN473" s="27">
        <v>2317903.2026794734</v>
      </c>
      <c r="AO473" s="27">
        <v>97878.775686108609</v>
      </c>
      <c r="AP473" s="27">
        <v>0</v>
      </c>
      <c r="AQ473" s="27">
        <v>0</v>
      </c>
      <c r="AR473" s="27">
        <v>0</v>
      </c>
      <c r="AS473" s="27">
        <f>SUM(AN473:AR473)</f>
        <v>2415781.9783655819</v>
      </c>
      <c r="AT473" s="27"/>
      <c r="AU473" s="27">
        <v>0</v>
      </c>
      <c r="AV473" s="27">
        <v>27170.595170053934</v>
      </c>
      <c r="AW473" s="27">
        <v>0</v>
      </c>
      <c r="AX473" s="27">
        <v>0</v>
      </c>
      <c r="AY473" s="27">
        <v>0</v>
      </c>
      <c r="AZ473" s="27">
        <f ca="1">SUM(AU473:AY473)</f>
        <v>27170.595170053934</v>
      </c>
      <c r="BA473" s="27"/>
      <c r="BB473" s="27">
        <v>0</v>
      </c>
      <c r="BC473" s="27">
        <v>0</v>
      </c>
      <c r="BD473" s="27">
        <v>0</v>
      </c>
      <c r="BE473" s="27">
        <v>0</v>
      </c>
      <c r="BF473" s="27">
        <v>0</v>
      </c>
      <c r="BG473" s="27">
        <f>SUM(BB473:BF473)</f>
        <v>0</v>
      </c>
      <c r="BH473" s="27"/>
      <c r="BI473" s="5"/>
      <c r="BJ473" s="27"/>
      <c r="BK473" s="27"/>
      <c r="BL473" s="27"/>
      <c r="BM473" s="27"/>
      <c r="BN473" s="27"/>
      <c r="BO473" s="27"/>
      <c r="BP473" s="27"/>
    </row>
    <row r="474" spans="1:68" s="34" customFormat="1">
      <c r="C474" s="35"/>
      <c r="K474" s="36"/>
      <c r="BI474" s="5"/>
    </row>
    <row r="475" spans="1:68" s="34" customFormat="1" ht="15.75">
      <c r="A475" s="23" t="s">
        <v>343</v>
      </c>
      <c r="C475" s="35"/>
      <c r="K475" s="36"/>
      <c r="BI475" s="5"/>
    </row>
    <row r="476" spans="1:68">
      <c r="B476" s="7" t="s">
        <v>312</v>
      </c>
      <c r="C476" s="8"/>
      <c r="E476" s="28"/>
      <c r="F476" s="28"/>
      <c r="G476" s="28"/>
      <c r="H476" s="28"/>
      <c r="I476" s="28"/>
      <c r="J476" s="28"/>
      <c r="K476" s="26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  <c r="Z476" s="28"/>
      <c r="AA476" s="28"/>
      <c r="AB476" s="28"/>
      <c r="AC476" s="28"/>
      <c r="AD476" s="28"/>
      <c r="AE476" s="28"/>
      <c r="AF476" s="28"/>
      <c r="AG476" s="28"/>
      <c r="AH476" s="28"/>
      <c r="AI476" s="28"/>
      <c r="AJ476" s="28"/>
      <c r="AK476" s="28"/>
      <c r="AL476" s="28"/>
      <c r="AM476" s="28"/>
      <c r="AN476" s="28"/>
      <c r="AO476" s="28"/>
      <c r="AP476" s="28"/>
      <c r="AQ476" s="28"/>
      <c r="AR476" s="28"/>
      <c r="BI476" s="5"/>
    </row>
    <row r="477" spans="1:68" s="5" customFormat="1">
      <c r="A477" s="5">
        <v>0</v>
      </c>
      <c r="B477" s="5" t="s">
        <v>344</v>
      </c>
      <c r="C477" s="19" t="s">
        <v>127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>
        <f t="shared" ref="J477:J486" si="32">SUM(E477:I477)</f>
        <v>0</v>
      </c>
      <c r="K477" s="4"/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f t="shared" ref="Q477:Q486" si="33">SUM(L477:P477)</f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f t="shared" ref="X477:X486" si="34">SUM(S477:W477)</f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f t="shared" ref="AE477:AE486" si="35">SUM(Z477:AD477)</f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5">
        <f t="shared" ref="AL477:AL486" si="36">SUM(AG477:AK477)</f>
        <v>0</v>
      </c>
      <c r="AN477" s="5">
        <v>0</v>
      </c>
      <c r="AO477" s="5">
        <v>0</v>
      </c>
      <c r="AP477" s="5">
        <v>0</v>
      </c>
      <c r="AQ477" s="5">
        <v>0</v>
      </c>
      <c r="AR477" s="5">
        <v>0</v>
      </c>
      <c r="AS477" s="5">
        <f t="shared" ref="AS477:AS486" si="37">SUM(AN477:AR477)</f>
        <v>0</v>
      </c>
      <c r="AU477" s="5">
        <v>0</v>
      </c>
      <c r="AV477" s="5">
        <v>0</v>
      </c>
      <c r="AW477" s="5">
        <v>0</v>
      </c>
      <c r="AX477" s="5">
        <v>0</v>
      </c>
      <c r="AY477" s="5">
        <v>0</v>
      </c>
      <c r="AZ477" s="5">
        <f t="shared" ref="AZ477:AZ486" ca="1" si="38">SUM(AU477:AY477)</f>
        <v>0</v>
      </c>
      <c r="BB477" s="5">
        <v>0</v>
      </c>
      <c r="BC477" s="5">
        <v>0</v>
      </c>
      <c r="BD477" s="5">
        <v>0</v>
      </c>
      <c r="BE477" s="5">
        <v>0</v>
      </c>
      <c r="BF477" s="5">
        <v>0</v>
      </c>
      <c r="BG477" s="5">
        <f t="shared" ref="BG477:BG486" si="39">SUM(BB477:BF477)</f>
        <v>0</v>
      </c>
    </row>
    <row r="478" spans="1:68" s="5" customFormat="1">
      <c r="A478" s="5">
        <v>0</v>
      </c>
      <c r="B478" s="5" t="s">
        <v>345</v>
      </c>
      <c r="C478" s="19" t="s">
        <v>127</v>
      </c>
      <c r="D478" s="5">
        <v>668497000</v>
      </c>
      <c r="E478" s="5">
        <v>0</v>
      </c>
      <c r="F478" s="5">
        <v>415752017.53304338</v>
      </c>
      <c r="G478" s="5">
        <v>0</v>
      </c>
      <c r="H478" s="5">
        <v>0</v>
      </c>
      <c r="I478" s="5">
        <v>0</v>
      </c>
      <c r="J478" s="5">
        <f t="shared" si="32"/>
        <v>415752017.53304338</v>
      </c>
      <c r="K478" s="4"/>
      <c r="L478" s="5">
        <v>0</v>
      </c>
      <c r="M478" s="5">
        <v>153534299.5307636</v>
      </c>
      <c r="N478" s="5">
        <v>0</v>
      </c>
      <c r="O478" s="5">
        <v>0</v>
      </c>
      <c r="P478" s="5">
        <v>0</v>
      </c>
      <c r="Q478" s="5">
        <f t="shared" si="33"/>
        <v>153534299.5307636</v>
      </c>
      <c r="S478" s="5">
        <v>0</v>
      </c>
      <c r="T478" s="5">
        <v>52775677.13977322</v>
      </c>
      <c r="U478" s="5">
        <v>0</v>
      </c>
      <c r="V478" s="5">
        <v>0</v>
      </c>
      <c r="W478" s="5">
        <v>0</v>
      </c>
      <c r="X478" s="5">
        <f t="shared" si="34"/>
        <v>52775677.13977322</v>
      </c>
      <c r="Z478" s="5">
        <v>0</v>
      </c>
      <c r="AA478" s="5">
        <v>13112568.019988084</v>
      </c>
      <c r="AB478" s="5">
        <v>0</v>
      </c>
      <c r="AC478" s="5">
        <v>0</v>
      </c>
      <c r="AD478" s="5">
        <v>0</v>
      </c>
      <c r="AE478" s="5">
        <f t="shared" si="35"/>
        <v>13112568.019988084</v>
      </c>
      <c r="AG478" s="5">
        <v>0</v>
      </c>
      <c r="AH478" s="5">
        <v>10536872.932373412</v>
      </c>
      <c r="AI478" s="5">
        <v>0</v>
      </c>
      <c r="AJ478" s="5">
        <v>0</v>
      </c>
      <c r="AK478" s="5">
        <v>0</v>
      </c>
      <c r="AL478" s="5">
        <f t="shared" si="36"/>
        <v>10536872.932373412</v>
      </c>
      <c r="AN478" s="5">
        <v>0</v>
      </c>
      <c r="AO478" s="5">
        <v>22785564.844058335</v>
      </c>
      <c r="AP478" s="5">
        <v>0</v>
      </c>
      <c r="AQ478" s="5">
        <v>0</v>
      </c>
      <c r="AR478" s="5">
        <v>0</v>
      </c>
      <c r="AS478" s="5">
        <f t="shared" si="37"/>
        <v>22785564.844058335</v>
      </c>
      <c r="AU478" s="5">
        <v>0</v>
      </c>
      <c r="AV478" s="5">
        <v>0</v>
      </c>
      <c r="AW478" s="5">
        <v>0</v>
      </c>
      <c r="AX478" s="5">
        <v>0</v>
      </c>
      <c r="AY478" s="5">
        <v>0</v>
      </c>
      <c r="AZ478" s="5">
        <f t="shared" ca="1" si="38"/>
        <v>0</v>
      </c>
      <c r="BB478" s="5">
        <v>0</v>
      </c>
      <c r="BC478" s="5">
        <v>0</v>
      </c>
      <c r="BD478" s="5">
        <v>0</v>
      </c>
      <c r="BE478" s="5">
        <v>0</v>
      </c>
      <c r="BF478" s="5">
        <v>0</v>
      </c>
      <c r="BG478" s="5">
        <f t="shared" si="39"/>
        <v>0</v>
      </c>
    </row>
    <row r="479" spans="1:68" s="5" customFormat="1">
      <c r="A479" s="5">
        <v>0</v>
      </c>
      <c r="B479" s="5" t="s">
        <v>315</v>
      </c>
      <c r="C479" s="19" t="s">
        <v>346</v>
      </c>
      <c r="D479" s="5">
        <v>0</v>
      </c>
      <c r="E479" s="5">
        <v>0</v>
      </c>
      <c r="F479" s="5">
        <v>0</v>
      </c>
      <c r="G479" s="5">
        <v>0</v>
      </c>
      <c r="H479" s="5">
        <v>0</v>
      </c>
      <c r="I479" s="5">
        <v>0</v>
      </c>
      <c r="J479" s="5">
        <f t="shared" si="32"/>
        <v>0</v>
      </c>
      <c r="K479" s="4"/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f t="shared" si="33"/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f t="shared" si="34"/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f t="shared" si="35"/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5">
        <f t="shared" si="36"/>
        <v>0</v>
      </c>
      <c r="AN479" s="5">
        <v>0</v>
      </c>
      <c r="AO479" s="5">
        <v>0</v>
      </c>
      <c r="AP479" s="5">
        <v>0</v>
      </c>
      <c r="AQ479" s="5">
        <v>0</v>
      </c>
      <c r="AR479" s="5">
        <v>0</v>
      </c>
      <c r="AS479" s="5">
        <f t="shared" si="37"/>
        <v>0</v>
      </c>
      <c r="AU479" s="5">
        <v>0</v>
      </c>
      <c r="AV479" s="5">
        <v>0</v>
      </c>
      <c r="AW479" s="5">
        <v>0</v>
      </c>
      <c r="AX479" s="5">
        <v>0</v>
      </c>
      <c r="AY479" s="5">
        <v>0</v>
      </c>
      <c r="AZ479" s="5">
        <f t="shared" ca="1" si="38"/>
        <v>0</v>
      </c>
      <c r="BB479" s="5">
        <v>0</v>
      </c>
      <c r="BC479" s="5">
        <v>0</v>
      </c>
      <c r="BD479" s="5">
        <v>0</v>
      </c>
      <c r="BE479" s="5">
        <v>0</v>
      </c>
      <c r="BF479" s="5">
        <v>0</v>
      </c>
      <c r="BG479" s="5">
        <f t="shared" si="39"/>
        <v>0</v>
      </c>
    </row>
    <row r="480" spans="1:68" s="5" customFormat="1">
      <c r="A480" s="5">
        <v>0</v>
      </c>
      <c r="B480" s="5" t="s">
        <v>347</v>
      </c>
      <c r="C480" s="19" t="s">
        <v>127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>
        <f t="shared" si="32"/>
        <v>0</v>
      </c>
      <c r="K480" s="4"/>
      <c r="L480" s="5">
        <v>0</v>
      </c>
      <c r="M480" s="5">
        <v>0</v>
      </c>
      <c r="N480" s="5">
        <v>0</v>
      </c>
      <c r="O480" s="5">
        <v>0</v>
      </c>
      <c r="P480" s="5">
        <v>0</v>
      </c>
      <c r="Q480" s="5">
        <f t="shared" si="33"/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f t="shared" si="34"/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f t="shared" si="35"/>
        <v>0</v>
      </c>
      <c r="AG480" s="5">
        <v>0</v>
      </c>
      <c r="AH480" s="5">
        <v>0</v>
      </c>
      <c r="AI480" s="5">
        <v>0</v>
      </c>
      <c r="AJ480" s="5">
        <v>0</v>
      </c>
      <c r="AK480" s="5">
        <v>0</v>
      </c>
      <c r="AL480" s="5">
        <f t="shared" si="36"/>
        <v>0</v>
      </c>
      <c r="AN480" s="5">
        <v>0</v>
      </c>
      <c r="AO480" s="5">
        <v>0</v>
      </c>
      <c r="AP480" s="5">
        <v>0</v>
      </c>
      <c r="AQ480" s="5">
        <v>0</v>
      </c>
      <c r="AR480" s="5">
        <v>0</v>
      </c>
      <c r="AS480" s="5">
        <f t="shared" si="37"/>
        <v>0</v>
      </c>
      <c r="AU480" s="5">
        <v>0</v>
      </c>
      <c r="AV480" s="5">
        <v>0</v>
      </c>
      <c r="AW480" s="5">
        <v>0</v>
      </c>
      <c r="AX480" s="5">
        <v>0</v>
      </c>
      <c r="AY480" s="5">
        <v>0</v>
      </c>
      <c r="AZ480" s="5">
        <f t="shared" ca="1" si="38"/>
        <v>0</v>
      </c>
      <c r="BB480" s="5">
        <v>0</v>
      </c>
      <c r="BC480" s="5">
        <v>0</v>
      </c>
      <c r="BD480" s="5">
        <v>0</v>
      </c>
      <c r="BE480" s="5">
        <v>0</v>
      </c>
      <c r="BF480" s="5">
        <v>0</v>
      </c>
      <c r="BG480" s="5">
        <f t="shared" si="39"/>
        <v>0</v>
      </c>
    </row>
    <row r="481" spans="1:61" s="5" customFormat="1">
      <c r="A481" s="5">
        <v>0</v>
      </c>
      <c r="B481" s="5" t="s">
        <v>348</v>
      </c>
      <c r="C481" s="19" t="s">
        <v>349</v>
      </c>
      <c r="D481" s="5">
        <v>96648491.83480598</v>
      </c>
      <c r="E481" s="5">
        <v>0</v>
      </c>
      <c r="F481" s="5">
        <v>62955981.816347599</v>
      </c>
      <c r="G481" s="5">
        <v>0</v>
      </c>
      <c r="H481" s="5">
        <v>0</v>
      </c>
      <c r="I481" s="5">
        <v>0</v>
      </c>
      <c r="J481" s="5">
        <f t="shared" si="32"/>
        <v>62955981.816347599</v>
      </c>
      <c r="K481" s="4"/>
      <c r="L481" s="5">
        <v>0</v>
      </c>
      <c r="M481" s="5">
        <v>21680061.521497216</v>
      </c>
      <c r="N481" s="5">
        <v>0</v>
      </c>
      <c r="O481" s="5">
        <v>0</v>
      </c>
      <c r="P481" s="5">
        <v>0</v>
      </c>
      <c r="Q481" s="5">
        <f t="shared" si="33"/>
        <v>21680061.521497216</v>
      </c>
      <c r="S481" s="5">
        <v>0</v>
      </c>
      <c r="T481" s="5">
        <v>6252163.6414779248</v>
      </c>
      <c r="U481" s="5">
        <v>0</v>
      </c>
      <c r="V481" s="5">
        <v>0</v>
      </c>
      <c r="W481" s="5">
        <v>0</v>
      </c>
      <c r="X481" s="5">
        <f t="shared" si="34"/>
        <v>6252163.6414779248</v>
      </c>
      <c r="Z481" s="5">
        <v>0</v>
      </c>
      <c r="AA481" s="5">
        <v>1561172.6121701356</v>
      </c>
      <c r="AB481" s="5">
        <v>0</v>
      </c>
      <c r="AC481" s="5">
        <v>0</v>
      </c>
      <c r="AD481" s="5">
        <v>0</v>
      </c>
      <c r="AE481" s="5">
        <f t="shared" si="35"/>
        <v>1561172.6121701356</v>
      </c>
      <c r="AG481" s="5">
        <v>0</v>
      </c>
      <c r="AH481" s="5">
        <v>1498697.7641165559</v>
      </c>
      <c r="AI481" s="5">
        <v>0</v>
      </c>
      <c r="AJ481" s="5">
        <v>0</v>
      </c>
      <c r="AK481" s="5">
        <v>0</v>
      </c>
      <c r="AL481" s="5">
        <f t="shared" si="36"/>
        <v>1498697.7641165559</v>
      </c>
      <c r="AN481" s="5">
        <v>0</v>
      </c>
      <c r="AO481" s="5">
        <v>2700414.4791965536</v>
      </c>
      <c r="AP481" s="5">
        <v>0</v>
      </c>
      <c r="AQ481" s="5">
        <v>0</v>
      </c>
      <c r="AR481" s="5">
        <v>0</v>
      </c>
      <c r="AS481" s="5">
        <f t="shared" si="37"/>
        <v>2700414.4791965536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  <c r="AZ481" s="5">
        <f t="shared" ca="1" si="38"/>
        <v>0</v>
      </c>
      <c r="BB481" s="5">
        <v>0</v>
      </c>
      <c r="BC481" s="5">
        <v>0</v>
      </c>
      <c r="BD481" s="5">
        <v>0</v>
      </c>
      <c r="BE481" s="5">
        <v>0</v>
      </c>
      <c r="BF481" s="5">
        <v>0</v>
      </c>
      <c r="BG481" s="5">
        <f t="shared" si="39"/>
        <v>0</v>
      </c>
    </row>
    <row r="482" spans="1:61" s="5" customFormat="1">
      <c r="A482" s="5">
        <v>0</v>
      </c>
      <c r="B482" s="5" t="s">
        <v>350</v>
      </c>
      <c r="C482" s="19" t="s">
        <v>349</v>
      </c>
      <c r="D482" s="5">
        <v>-91741000</v>
      </c>
      <c r="E482" s="5">
        <v>0</v>
      </c>
      <c r="F482" s="5">
        <v>-59759284.580305934</v>
      </c>
      <c r="G482" s="5">
        <v>0</v>
      </c>
      <c r="H482" s="5">
        <v>0</v>
      </c>
      <c r="I482" s="5">
        <v>0</v>
      </c>
      <c r="J482" s="5">
        <f t="shared" si="32"/>
        <v>-59759284.580305934</v>
      </c>
      <c r="K482" s="4"/>
      <c r="L482" s="5">
        <v>0</v>
      </c>
      <c r="M482" s="5">
        <v>-20579219.461005557</v>
      </c>
      <c r="N482" s="5">
        <v>0</v>
      </c>
      <c r="O482" s="5">
        <v>0</v>
      </c>
      <c r="P482" s="5">
        <v>0</v>
      </c>
      <c r="Q482" s="5">
        <f t="shared" si="33"/>
        <v>-20579219.461005557</v>
      </c>
      <c r="S482" s="5">
        <v>0</v>
      </c>
      <c r="T482" s="5">
        <v>-5934699.3806504831</v>
      </c>
      <c r="U482" s="5">
        <v>0</v>
      </c>
      <c r="V482" s="5">
        <v>0</v>
      </c>
      <c r="W482" s="5">
        <v>0</v>
      </c>
      <c r="X482" s="5">
        <f t="shared" si="34"/>
        <v>-5934699.3806504831</v>
      </c>
      <c r="Z482" s="5">
        <v>0</v>
      </c>
      <c r="AA482" s="5">
        <v>-1481901.4129874024</v>
      </c>
      <c r="AB482" s="5">
        <v>0</v>
      </c>
      <c r="AC482" s="5">
        <v>0</v>
      </c>
      <c r="AD482" s="5">
        <v>0</v>
      </c>
      <c r="AE482" s="5">
        <f t="shared" si="35"/>
        <v>-1481901.4129874024</v>
      </c>
      <c r="AG482" s="5">
        <v>0</v>
      </c>
      <c r="AH482" s="5">
        <v>-1422598.8317833429</v>
      </c>
      <c r="AI482" s="5">
        <v>0</v>
      </c>
      <c r="AJ482" s="5">
        <v>0</v>
      </c>
      <c r="AK482" s="5">
        <v>0</v>
      </c>
      <c r="AL482" s="5">
        <f t="shared" si="36"/>
        <v>-1422598.8317833429</v>
      </c>
      <c r="AN482" s="5">
        <v>0</v>
      </c>
      <c r="AO482" s="5">
        <v>-2563296.3332672818</v>
      </c>
      <c r="AP482" s="5">
        <v>0</v>
      </c>
      <c r="AQ482" s="5">
        <v>0</v>
      </c>
      <c r="AR482" s="5">
        <v>0</v>
      </c>
      <c r="AS482" s="5">
        <f t="shared" si="37"/>
        <v>-2563296.3332672818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  <c r="AZ482" s="5">
        <f t="shared" ca="1" si="38"/>
        <v>0</v>
      </c>
      <c r="BB482" s="5">
        <v>0</v>
      </c>
      <c r="BC482" s="5">
        <v>0</v>
      </c>
      <c r="BD482" s="5">
        <v>0</v>
      </c>
      <c r="BE482" s="5">
        <v>0</v>
      </c>
      <c r="BF482" s="5">
        <v>0</v>
      </c>
      <c r="BG482" s="5">
        <f t="shared" si="39"/>
        <v>0</v>
      </c>
    </row>
    <row r="483" spans="1:61" s="5" customFormat="1">
      <c r="A483" s="5">
        <v>0</v>
      </c>
      <c r="B483" s="5" t="s">
        <v>351</v>
      </c>
      <c r="C483" s="19" t="s">
        <v>127</v>
      </c>
      <c r="D483" s="5">
        <v>-172606127.68622458</v>
      </c>
      <c r="E483" s="5">
        <v>0</v>
      </c>
      <c r="F483" s="5">
        <v>-107347296.73299053</v>
      </c>
      <c r="G483" s="5">
        <v>0</v>
      </c>
      <c r="H483" s="5">
        <v>0</v>
      </c>
      <c r="I483" s="5">
        <v>0</v>
      </c>
      <c r="J483" s="5">
        <f t="shared" si="32"/>
        <v>-107347296.73299053</v>
      </c>
      <c r="K483" s="4"/>
      <c r="L483" s="5">
        <v>0</v>
      </c>
      <c r="M483" s="5">
        <v>-39642602.598099962</v>
      </c>
      <c r="N483" s="5">
        <v>0</v>
      </c>
      <c r="O483" s="5">
        <v>0</v>
      </c>
      <c r="P483" s="5">
        <v>0</v>
      </c>
      <c r="Q483" s="5">
        <f t="shared" si="33"/>
        <v>-39642602.598099962</v>
      </c>
      <c r="S483" s="5">
        <v>0</v>
      </c>
      <c r="T483" s="5">
        <v>-13626695.807332957</v>
      </c>
      <c r="U483" s="5">
        <v>0</v>
      </c>
      <c r="V483" s="5">
        <v>0</v>
      </c>
      <c r="W483" s="5">
        <v>0</v>
      </c>
      <c r="X483" s="5">
        <f t="shared" si="34"/>
        <v>-13626695.807332957</v>
      </c>
      <c r="Z483" s="5">
        <v>0</v>
      </c>
      <c r="AA483" s="5">
        <v>-3385669.0306050261</v>
      </c>
      <c r="AB483" s="5">
        <v>0</v>
      </c>
      <c r="AC483" s="5">
        <v>0</v>
      </c>
      <c r="AD483" s="5">
        <v>0</v>
      </c>
      <c r="AE483" s="5">
        <f t="shared" si="35"/>
        <v>-3385669.0306050261</v>
      </c>
      <c r="AG483" s="5">
        <v>0</v>
      </c>
      <c r="AH483" s="5">
        <v>-2720623.7795813126</v>
      </c>
      <c r="AI483" s="5">
        <v>0</v>
      </c>
      <c r="AJ483" s="5">
        <v>0</v>
      </c>
      <c r="AK483" s="5">
        <v>0</v>
      </c>
      <c r="AL483" s="5">
        <f t="shared" si="36"/>
        <v>-2720623.7795813126</v>
      </c>
      <c r="AN483" s="5">
        <v>0</v>
      </c>
      <c r="AO483" s="5">
        <v>-5883239.737614803</v>
      </c>
      <c r="AP483" s="5">
        <v>0</v>
      </c>
      <c r="AQ483" s="5">
        <v>0</v>
      </c>
      <c r="AR483" s="5">
        <v>0</v>
      </c>
      <c r="AS483" s="5">
        <f t="shared" si="37"/>
        <v>-5883239.737614803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  <c r="AZ483" s="5">
        <f t="shared" ca="1" si="38"/>
        <v>0</v>
      </c>
      <c r="BB483" s="5">
        <v>0</v>
      </c>
      <c r="BC483" s="5">
        <v>0</v>
      </c>
      <c r="BD483" s="5">
        <v>0</v>
      </c>
      <c r="BE483" s="5">
        <v>0</v>
      </c>
      <c r="BF483" s="5">
        <v>0</v>
      </c>
      <c r="BG483" s="5">
        <f t="shared" si="39"/>
        <v>0</v>
      </c>
    </row>
    <row r="484" spans="1:61" s="5" customFormat="1">
      <c r="A484" s="5">
        <v>0</v>
      </c>
      <c r="B484" s="5" t="s">
        <v>352</v>
      </c>
      <c r="C484" s="19" t="s">
        <v>127</v>
      </c>
      <c r="D484" s="5">
        <v>-10132257.655025108</v>
      </c>
      <c r="E484" s="5">
        <v>0</v>
      </c>
      <c r="F484" s="5">
        <v>-6301459.18716361</v>
      </c>
      <c r="G484" s="5">
        <v>0</v>
      </c>
      <c r="H484" s="5">
        <v>0</v>
      </c>
      <c r="I484" s="5">
        <v>0</v>
      </c>
      <c r="J484" s="5">
        <f t="shared" si="32"/>
        <v>-6301459.18716361</v>
      </c>
      <c r="K484" s="4"/>
      <c r="L484" s="5">
        <v>0</v>
      </c>
      <c r="M484" s="5">
        <v>-2327084.611792569</v>
      </c>
      <c r="N484" s="5">
        <v>0</v>
      </c>
      <c r="O484" s="5">
        <v>0</v>
      </c>
      <c r="P484" s="5">
        <v>0</v>
      </c>
      <c r="Q484" s="5">
        <f t="shared" si="33"/>
        <v>-2327084.611792569</v>
      </c>
      <c r="S484" s="5">
        <v>0</v>
      </c>
      <c r="T484" s="5">
        <v>-799908.98792156251</v>
      </c>
      <c r="U484" s="5">
        <v>0</v>
      </c>
      <c r="V484" s="5">
        <v>0</v>
      </c>
      <c r="W484" s="5">
        <v>0</v>
      </c>
      <c r="X484" s="5">
        <f t="shared" si="34"/>
        <v>-799908.98792156251</v>
      </c>
      <c r="Z484" s="5">
        <v>0</v>
      </c>
      <c r="AA484" s="5">
        <v>-198744.22427858567</v>
      </c>
      <c r="AB484" s="5">
        <v>0</v>
      </c>
      <c r="AC484" s="5">
        <v>0</v>
      </c>
      <c r="AD484" s="5">
        <v>0</v>
      </c>
      <c r="AE484" s="5">
        <f t="shared" si="35"/>
        <v>-198744.22427858567</v>
      </c>
      <c r="AG484" s="5">
        <v>0</v>
      </c>
      <c r="AH484" s="5">
        <v>-159704.99707413401</v>
      </c>
      <c r="AI484" s="5">
        <v>0</v>
      </c>
      <c r="AJ484" s="5">
        <v>0</v>
      </c>
      <c r="AK484" s="5">
        <v>0</v>
      </c>
      <c r="AL484" s="5">
        <f t="shared" si="36"/>
        <v>-159704.99707413401</v>
      </c>
      <c r="AN484" s="5">
        <v>0</v>
      </c>
      <c r="AO484" s="5">
        <v>-345355.64679464686</v>
      </c>
      <c r="AP484" s="5">
        <v>0</v>
      </c>
      <c r="AQ484" s="5">
        <v>0</v>
      </c>
      <c r="AR484" s="5">
        <v>0</v>
      </c>
      <c r="AS484" s="5">
        <f t="shared" si="37"/>
        <v>-345355.64679464686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  <c r="AZ484" s="5">
        <f t="shared" ca="1" si="38"/>
        <v>0</v>
      </c>
      <c r="BB484" s="5">
        <v>0</v>
      </c>
      <c r="BC484" s="5">
        <v>0</v>
      </c>
      <c r="BD484" s="5">
        <v>0</v>
      </c>
      <c r="BE484" s="5">
        <v>0</v>
      </c>
      <c r="BF484" s="5">
        <v>0</v>
      </c>
      <c r="BG484" s="5">
        <f t="shared" si="39"/>
        <v>0</v>
      </c>
    </row>
    <row r="485" spans="1:61" s="5" customFormat="1">
      <c r="A485" s="5">
        <v>0</v>
      </c>
      <c r="B485" s="5" t="s">
        <v>353</v>
      </c>
      <c r="C485" s="19" t="s">
        <v>127</v>
      </c>
      <c r="D485" s="5">
        <v>-3292353.2351326942</v>
      </c>
      <c r="E485" s="5">
        <v>0</v>
      </c>
      <c r="F485" s="5">
        <v>-2047582.1132149585</v>
      </c>
      <c r="G485" s="5">
        <v>0</v>
      </c>
      <c r="H485" s="5">
        <v>0</v>
      </c>
      <c r="I485" s="5">
        <v>0</v>
      </c>
      <c r="J485" s="5">
        <f t="shared" si="32"/>
        <v>-2047582.1132149585</v>
      </c>
      <c r="K485" s="4"/>
      <c r="L485" s="5">
        <v>0</v>
      </c>
      <c r="M485" s="5">
        <v>-756157.69070607889</v>
      </c>
      <c r="N485" s="5">
        <v>0</v>
      </c>
      <c r="O485" s="5">
        <v>0</v>
      </c>
      <c r="P485" s="5">
        <v>0</v>
      </c>
      <c r="Q485" s="5">
        <f t="shared" si="33"/>
        <v>-756157.69070607889</v>
      </c>
      <c r="S485" s="5">
        <v>0</v>
      </c>
      <c r="T485" s="5">
        <v>-259920.64492054706</v>
      </c>
      <c r="U485" s="5">
        <v>0</v>
      </c>
      <c r="V485" s="5">
        <v>0</v>
      </c>
      <c r="W485" s="5">
        <v>0</v>
      </c>
      <c r="X485" s="5">
        <f t="shared" si="34"/>
        <v>-259920.64492054706</v>
      </c>
      <c r="Z485" s="5">
        <v>0</v>
      </c>
      <c r="AA485" s="5">
        <v>-64579.505579688877</v>
      </c>
      <c r="AB485" s="5">
        <v>0</v>
      </c>
      <c r="AC485" s="5">
        <v>0</v>
      </c>
      <c r="AD485" s="5">
        <v>0</v>
      </c>
      <c r="AE485" s="5">
        <f t="shared" si="35"/>
        <v>-64579.505579688877</v>
      </c>
      <c r="AG485" s="5">
        <v>0</v>
      </c>
      <c r="AH485" s="5">
        <v>-51894.18604284196</v>
      </c>
      <c r="AI485" s="5">
        <v>0</v>
      </c>
      <c r="AJ485" s="5">
        <v>0</v>
      </c>
      <c r="AK485" s="5">
        <v>0</v>
      </c>
      <c r="AL485" s="5">
        <f t="shared" si="36"/>
        <v>-51894.18604284196</v>
      </c>
      <c r="AN485" s="5">
        <v>0</v>
      </c>
      <c r="AO485" s="5">
        <v>-112219.09466857929</v>
      </c>
      <c r="AP485" s="5">
        <v>0</v>
      </c>
      <c r="AQ485" s="5">
        <v>0</v>
      </c>
      <c r="AR485" s="5">
        <v>0</v>
      </c>
      <c r="AS485" s="5">
        <f t="shared" si="37"/>
        <v>-112219.09466857929</v>
      </c>
      <c r="AU485" s="5">
        <v>0</v>
      </c>
      <c r="AV485" s="5">
        <v>0</v>
      </c>
      <c r="AW485" s="5">
        <v>0</v>
      </c>
      <c r="AX485" s="5">
        <v>0</v>
      </c>
      <c r="AY485" s="5">
        <v>0</v>
      </c>
      <c r="AZ485" s="5">
        <f t="shared" ca="1" si="38"/>
        <v>0</v>
      </c>
      <c r="BB485" s="5">
        <v>0</v>
      </c>
      <c r="BC485" s="5">
        <v>0</v>
      </c>
      <c r="BD485" s="5">
        <v>0</v>
      </c>
      <c r="BE485" s="5">
        <v>0</v>
      </c>
      <c r="BF485" s="5">
        <v>0</v>
      </c>
      <c r="BG485" s="5">
        <f t="shared" si="39"/>
        <v>0</v>
      </c>
    </row>
    <row r="486" spans="1:61" s="27" customFormat="1">
      <c r="A486" s="27">
        <v>0</v>
      </c>
      <c r="B486" s="27" t="s">
        <v>354</v>
      </c>
      <c r="C486" s="29"/>
      <c r="D486" s="34">
        <v>487373753.25842357</v>
      </c>
      <c r="E486" s="27">
        <v>0</v>
      </c>
      <c r="F486" s="27">
        <v>303252376.73571593</v>
      </c>
      <c r="G486" s="27">
        <v>0</v>
      </c>
      <c r="H486" s="27">
        <v>0</v>
      </c>
      <c r="I486" s="27">
        <v>0</v>
      </c>
      <c r="J486" s="27">
        <f t="shared" si="32"/>
        <v>303252376.73571593</v>
      </c>
      <c r="L486" s="27">
        <v>0</v>
      </c>
      <c r="M486" s="27">
        <v>111909296.69065662</v>
      </c>
      <c r="N486" s="27">
        <v>0</v>
      </c>
      <c r="O486" s="27">
        <v>0</v>
      </c>
      <c r="P486" s="27">
        <v>0</v>
      </c>
      <c r="Q486" s="27">
        <f t="shared" si="33"/>
        <v>111909296.69065662</v>
      </c>
      <c r="S486" s="27">
        <v>0</v>
      </c>
      <c r="T486" s="27">
        <v>38406615.960425593</v>
      </c>
      <c r="U486" s="27">
        <v>0</v>
      </c>
      <c r="V486" s="27">
        <v>0</v>
      </c>
      <c r="W486" s="27">
        <v>0</v>
      </c>
      <c r="X486" s="27">
        <f t="shared" si="34"/>
        <v>38406615.960425593</v>
      </c>
      <c r="Z486" s="27">
        <v>0</v>
      </c>
      <c r="AA486" s="27">
        <v>9542846.458707517</v>
      </c>
      <c r="AB486" s="27">
        <v>0</v>
      </c>
      <c r="AC486" s="27">
        <v>0</v>
      </c>
      <c r="AD486" s="27">
        <v>0</v>
      </c>
      <c r="AE486" s="27">
        <f t="shared" si="35"/>
        <v>9542846.458707517</v>
      </c>
      <c r="AG486" s="27">
        <v>0</v>
      </c>
      <c r="AH486" s="27">
        <v>7680748.902008336</v>
      </c>
      <c r="AI486" s="27">
        <v>0</v>
      </c>
      <c r="AJ486" s="27">
        <v>0</v>
      </c>
      <c r="AK486" s="27">
        <v>0</v>
      </c>
      <c r="AL486" s="27">
        <f t="shared" si="36"/>
        <v>7680748.902008336</v>
      </c>
      <c r="AN486" s="27">
        <v>0</v>
      </c>
      <c r="AO486" s="27">
        <v>16581868.510909578</v>
      </c>
      <c r="AP486" s="27">
        <v>0</v>
      </c>
      <c r="AQ486" s="27">
        <v>0</v>
      </c>
      <c r="AR486" s="27">
        <v>0</v>
      </c>
      <c r="AS486" s="27">
        <f t="shared" si="37"/>
        <v>16581868.510909578</v>
      </c>
      <c r="AU486" s="27">
        <v>0</v>
      </c>
      <c r="AV486" s="27">
        <v>0</v>
      </c>
      <c r="AW486" s="27">
        <v>0</v>
      </c>
      <c r="AX486" s="27">
        <v>0</v>
      </c>
      <c r="AY486" s="27">
        <v>0</v>
      </c>
      <c r="AZ486" s="27">
        <f t="shared" ca="1" si="38"/>
        <v>0</v>
      </c>
      <c r="BB486" s="27">
        <v>0</v>
      </c>
      <c r="BC486" s="27">
        <v>0</v>
      </c>
      <c r="BD486" s="27">
        <v>0</v>
      </c>
      <c r="BE486" s="27">
        <v>0</v>
      </c>
      <c r="BF486" s="27">
        <v>0</v>
      </c>
      <c r="BG486" s="27">
        <f t="shared" si="39"/>
        <v>0</v>
      </c>
      <c r="BI486" s="5"/>
    </row>
    <row r="487" spans="1:61" s="34" customFormat="1">
      <c r="C487" s="35"/>
      <c r="K487" s="36"/>
      <c r="BI487" s="5"/>
    </row>
    <row r="488" spans="1:61">
      <c r="B488" s="7" t="s">
        <v>317</v>
      </c>
      <c r="C488" s="19"/>
      <c r="E488" s="28"/>
      <c r="F488" s="28"/>
      <c r="G488" s="28"/>
      <c r="H488" s="28"/>
      <c r="I488" s="28"/>
      <c r="J488" s="28"/>
      <c r="K488" s="26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  <c r="Z488" s="28"/>
      <c r="AA488" s="28"/>
      <c r="AB488" s="28"/>
      <c r="AC488" s="28"/>
      <c r="AD488" s="28"/>
      <c r="AE488" s="28"/>
      <c r="AF488" s="28"/>
      <c r="AG488" s="28"/>
      <c r="AH488" s="28"/>
      <c r="AI488" s="28"/>
      <c r="AJ488" s="28"/>
      <c r="AK488" s="28"/>
      <c r="AL488" s="28"/>
      <c r="AM488" s="28"/>
      <c r="AN488" s="28"/>
      <c r="AO488" s="28"/>
      <c r="AP488" s="28"/>
      <c r="AQ488" s="28"/>
      <c r="AR488" s="28"/>
      <c r="BI488" s="5"/>
    </row>
    <row r="489" spans="1:61">
      <c r="A489" s="5">
        <v>0</v>
      </c>
      <c r="B489" s="5" t="s">
        <v>355</v>
      </c>
      <c r="C489" s="19" t="s">
        <v>356</v>
      </c>
      <c r="D489" s="5">
        <v>149600</v>
      </c>
      <c r="E489" s="5">
        <v>0</v>
      </c>
      <c r="F489" s="5">
        <v>105410.06966247551</v>
      </c>
      <c r="G489" s="5">
        <v>0</v>
      </c>
      <c r="H489" s="5">
        <v>0</v>
      </c>
      <c r="I489" s="5">
        <v>0</v>
      </c>
      <c r="J489" s="5">
        <f t="shared" ref="J489:J494" si="40">SUM(E489:I489)</f>
        <v>105410.06966247551</v>
      </c>
      <c r="L489" s="5">
        <v>0</v>
      </c>
      <c r="M489" s="5">
        <v>36468.360331799631</v>
      </c>
      <c r="N489" s="5">
        <v>0</v>
      </c>
      <c r="O489" s="5">
        <v>0</v>
      </c>
      <c r="P489" s="5">
        <v>0</v>
      </c>
      <c r="Q489" s="5">
        <f t="shared" ref="Q489:Q494" si="41">SUM(L489:P489)</f>
        <v>36468.360331799631</v>
      </c>
      <c r="S489" s="5">
        <v>0</v>
      </c>
      <c r="T489" s="5">
        <v>6524.4016683275886</v>
      </c>
      <c r="U489" s="5">
        <v>0</v>
      </c>
      <c r="V489" s="5">
        <v>0</v>
      </c>
      <c r="W489" s="5">
        <v>0</v>
      </c>
      <c r="X489" s="5">
        <f t="shared" ref="X489:X494" si="42">SUM(S489:W489)</f>
        <v>6524.4016683275886</v>
      </c>
      <c r="Z489" s="5">
        <v>0</v>
      </c>
      <c r="AA489" s="5">
        <v>396.44566773389636</v>
      </c>
      <c r="AB489" s="5">
        <v>0</v>
      </c>
      <c r="AC489" s="5">
        <v>0</v>
      </c>
      <c r="AD489" s="5">
        <v>0</v>
      </c>
      <c r="AE489" s="5">
        <f t="shared" ref="AE489:AE494" si="43">SUM(Z489:AD489)</f>
        <v>396.44566773389636</v>
      </c>
      <c r="AF489" s="5"/>
      <c r="AG489" s="5">
        <v>0</v>
      </c>
      <c r="AH489" s="5">
        <v>358.84733436522424</v>
      </c>
      <c r="AI489" s="5">
        <v>0</v>
      </c>
      <c r="AJ489" s="5">
        <v>0</v>
      </c>
      <c r="AK489" s="5">
        <v>0</v>
      </c>
      <c r="AL489" s="5">
        <f t="shared" ref="AL489:AL494" si="44">SUM(AG489:AK489)</f>
        <v>358.84733436522424</v>
      </c>
      <c r="AM489" s="5"/>
      <c r="AN489" s="5">
        <v>0</v>
      </c>
      <c r="AO489" s="5">
        <v>441.87533529816676</v>
      </c>
      <c r="AP489" s="5">
        <v>0</v>
      </c>
      <c r="AQ489" s="5">
        <v>0</v>
      </c>
      <c r="AR489" s="5">
        <v>0</v>
      </c>
      <c r="AS489" s="5">
        <f t="shared" ref="AS489:AS494" si="45">SUM(AN489:AR489)</f>
        <v>441.87533529816676</v>
      </c>
      <c r="AT489" s="5"/>
      <c r="AU489" s="5">
        <v>0</v>
      </c>
      <c r="AV489" s="5">
        <v>0</v>
      </c>
      <c r="AW489" s="5">
        <v>0</v>
      </c>
      <c r="AX489" s="5">
        <v>0</v>
      </c>
      <c r="AY489" s="5">
        <v>0</v>
      </c>
      <c r="AZ489" s="5">
        <f t="shared" ref="AZ489:AZ494" ca="1" si="46">SUM(AU489:AY489)</f>
        <v>0</v>
      </c>
      <c r="BA489" s="5"/>
      <c r="BB489" s="5">
        <v>0</v>
      </c>
      <c r="BC489" s="5">
        <v>0</v>
      </c>
      <c r="BD489" s="5">
        <v>0</v>
      </c>
      <c r="BE489" s="5">
        <v>0</v>
      </c>
      <c r="BF489" s="5">
        <v>0</v>
      </c>
      <c r="BG489" s="5">
        <f t="shared" ref="BG489:BG494" si="47">SUM(BB489:BF489)</f>
        <v>0</v>
      </c>
      <c r="BI489" s="5"/>
    </row>
    <row r="490" spans="1:61">
      <c r="A490" s="5">
        <v>0</v>
      </c>
      <c r="B490" s="5" t="s">
        <v>357</v>
      </c>
      <c r="C490" s="19" t="s">
        <v>323</v>
      </c>
      <c r="D490" s="5">
        <v>37400</v>
      </c>
      <c r="E490" s="5">
        <v>0</v>
      </c>
      <c r="F490" s="5">
        <v>18811.935025588966</v>
      </c>
      <c r="G490" s="5">
        <v>0</v>
      </c>
      <c r="H490" s="5">
        <v>0</v>
      </c>
      <c r="I490" s="5">
        <v>0</v>
      </c>
      <c r="J490" s="5">
        <f t="shared" si="40"/>
        <v>18811.935025588966</v>
      </c>
      <c r="L490" s="5">
        <v>0</v>
      </c>
      <c r="M490" s="5">
        <v>6947.1154562526754</v>
      </c>
      <c r="N490" s="5">
        <v>0</v>
      </c>
      <c r="O490" s="5">
        <v>0</v>
      </c>
      <c r="P490" s="5">
        <v>0</v>
      </c>
      <c r="Q490" s="5">
        <f t="shared" si="41"/>
        <v>6947.1154562526754</v>
      </c>
      <c r="S490" s="5">
        <v>0</v>
      </c>
      <c r="T490" s="5">
        <v>2656.2344838204258</v>
      </c>
      <c r="U490" s="5">
        <v>0</v>
      </c>
      <c r="V490" s="5">
        <v>0</v>
      </c>
      <c r="W490" s="5">
        <v>0</v>
      </c>
      <c r="X490" s="5">
        <f t="shared" si="42"/>
        <v>2656.2344838204258</v>
      </c>
      <c r="Z490" s="5">
        <v>0</v>
      </c>
      <c r="AA490" s="5">
        <v>2821.2692743711232</v>
      </c>
      <c r="AB490" s="5">
        <v>0</v>
      </c>
      <c r="AC490" s="5">
        <v>0</v>
      </c>
      <c r="AD490" s="5">
        <v>0</v>
      </c>
      <c r="AE490" s="5">
        <f t="shared" si="43"/>
        <v>2821.2692743711232</v>
      </c>
      <c r="AF490" s="5"/>
      <c r="AG490" s="5">
        <v>0</v>
      </c>
      <c r="AH490" s="5">
        <v>479.2704568245822</v>
      </c>
      <c r="AI490" s="5">
        <v>0</v>
      </c>
      <c r="AJ490" s="5">
        <v>0</v>
      </c>
      <c r="AK490" s="5">
        <v>0</v>
      </c>
      <c r="AL490" s="5">
        <f t="shared" si="44"/>
        <v>479.2704568245822</v>
      </c>
      <c r="AM490" s="5"/>
      <c r="AN490" s="5">
        <v>0</v>
      </c>
      <c r="AO490" s="5">
        <v>4449.1236992845597</v>
      </c>
      <c r="AP490" s="5">
        <v>0</v>
      </c>
      <c r="AQ490" s="5">
        <v>0</v>
      </c>
      <c r="AR490" s="5">
        <v>0</v>
      </c>
      <c r="AS490" s="5">
        <f t="shared" si="45"/>
        <v>4449.1236992845597</v>
      </c>
      <c r="AT490" s="5"/>
      <c r="AU490" s="5">
        <v>0</v>
      </c>
      <c r="AV490" s="5">
        <v>1235.05160385767</v>
      </c>
      <c r="AW490" s="5">
        <v>0</v>
      </c>
      <c r="AX490" s="5">
        <v>0</v>
      </c>
      <c r="AY490" s="5">
        <v>0</v>
      </c>
      <c r="AZ490" s="5">
        <f t="shared" ca="1" si="46"/>
        <v>1235.05160385767</v>
      </c>
      <c r="BA490" s="5"/>
      <c r="BB490" s="5">
        <v>0</v>
      </c>
      <c r="BC490" s="5">
        <v>0</v>
      </c>
      <c r="BD490" s="5">
        <v>0</v>
      </c>
      <c r="BE490" s="5">
        <v>0</v>
      </c>
      <c r="BF490" s="5">
        <v>0</v>
      </c>
      <c r="BG490" s="5">
        <f t="shared" si="47"/>
        <v>0</v>
      </c>
      <c r="BI490" s="5"/>
    </row>
    <row r="491" spans="1:61" s="5" customFormat="1">
      <c r="A491" s="5">
        <v>0</v>
      </c>
      <c r="B491" s="5" t="s">
        <v>358</v>
      </c>
      <c r="C491" s="19" t="s">
        <v>346</v>
      </c>
      <c r="D491" s="5">
        <v>139118.70000000001</v>
      </c>
      <c r="E491" s="5">
        <v>0</v>
      </c>
      <c r="F491" s="5">
        <v>98874.433379792332</v>
      </c>
      <c r="G491" s="5">
        <v>0</v>
      </c>
      <c r="H491" s="5">
        <v>0</v>
      </c>
      <c r="I491" s="5">
        <v>0</v>
      </c>
      <c r="J491" s="5">
        <f t="shared" si="40"/>
        <v>98874.433379792332</v>
      </c>
      <c r="K491" s="4"/>
      <c r="L491" s="5">
        <v>0</v>
      </c>
      <c r="M491" s="5">
        <v>34220.416011558351</v>
      </c>
      <c r="N491" s="5">
        <v>0</v>
      </c>
      <c r="O491" s="5">
        <v>0</v>
      </c>
      <c r="P491" s="5">
        <v>0</v>
      </c>
      <c r="Q491" s="5">
        <f t="shared" si="41"/>
        <v>34220.416011558351</v>
      </c>
      <c r="S491" s="5">
        <v>0</v>
      </c>
      <c r="T491" s="5">
        <v>5724.9662906180311</v>
      </c>
      <c r="U491" s="5">
        <v>0</v>
      </c>
      <c r="V491" s="5">
        <v>0</v>
      </c>
      <c r="W491" s="5">
        <v>0</v>
      </c>
      <c r="X491" s="5">
        <f t="shared" si="42"/>
        <v>5724.9662906180311</v>
      </c>
      <c r="Z491" s="5">
        <v>0</v>
      </c>
      <c r="AA491" s="5">
        <v>158.34053081513787</v>
      </c>
      <c r="AB491" s="5">
        <v>0</v>
      </c>
      <c r="AC491" s="5">
        <v>0</v>
      </c>
      <c r="AD491" s="5">
        <v>0</v>
      </c>
      <c r="AE491" s="5">
        <f t="shared" si="43"/>
        <v>158.34053081513787</v>
      </c>
      <c r="AG491" s="5">
        <v>0</v>
      </c>
      <c r="AH491" s="5">
        <v>132.15028757548774</v>
      </c>
      <c r="AI491" s="5">
        <v>0</v>
      </c>
      <c r="AJ491" s="5">
        <v>0</v>
      </c>
      <c r="AK491" s="5">
        <v>0</v>
      </c>
      <c r="AL491" s="5">
        <f t="shared" si="44"/>
        <v>132.15028757548774</v>
      </c>
      <c r="AN491" s="5">
        <v>0</v>
      </c>
      <c r="AO491" s="5">
        <v>8.3934996406589626</v>
      </c>
      <c r="AP491" s="5">
        <v>0</v>
      </c>
      <c r="AQ491" s="5">
        <v>0</v>
      </c>
      <c r="AR491" s="5">
        <v>0</v>
      </c>
      <c r="AS491" s="5">
        <f t="shared" si="45"/>
        <v>8.3934996406589626</v>
      </c>
      <c r="AU491" s="5">
        <v>0</v>
      </c>
      <c r="AV491" s="5">
        <v>0</v>
      </c>
      <c r="AW491" s="5">
        <v>0</v>
      </c>
      <c r="AX491" s="5">
        <v>0</v>
      </c>
      <c r="AY491" s="5">
        <v>0</v>
      </c>
      <c r="AZ491" s="5">
        <f t="shared" ca="1" si="46"/>
        <v>0</v>
      </c>
      <c r="BB491" s="5">
        <v>0</v>
      </c>
      <c r="BC491" s="5">
        <v>0</v>
      </c>
      <c r="BD491" s="5">
        <v>0</v>
      </c>
      <c r="BE491" s="5">
        <v>0</v>
      </c>
      <c r="BF491" s="5">
        <v>0</v>
      </c>
      <c r="BG491" s="5">
        <f t="shared" si="47"/>
        <v>0</v>
      </c>
    </row>
    <row r="492" spans="1:61" s="5" customFormat="1">
      <c r="A492" s="5">
        <v>0</v>
      </c>
      <c r="B492" s="5" t="s">
        <v>359</v>
      </c>
      <c r="C492" s="19" t="s">
        <v>346</v>
      </c>
      <c r="D492" s="5">
        <v>9246.6400000000012</v>
      </c>
      <c r="E492" s="5">
        <v>0</v>
      </c>
      <c r="F492" s="5">
        <v>6571.7713770105893</v>
      </c>
      <c r="G492" s="5">
        <v>0</v>
      </c>
      <c r="H492" s="5">
        <v>0</v>
      </c>
      <c r="I492" s="5">
        <v>0</v>
      </c>
      <c r="J492" s="5">
        <f t="shared" si="40"/>
        <v>6571.7713770105893</v>
      </c>
      <c r="K492" s="4"/>
      <c r="L492" s="5">
        <v>0</v>
      </c>
      <c r="M492" s="5">
        <v>2274.4883866016285</v>
      </c>
      <c r="N492" s="5">
        <v>0</v>
      </c>
      <c r="O492" s="5">
        <v>0</v>
      </c>
      <c r="P492" s="5">
        <v>0</v>
      </c>
      <c r="Q492" s="5">
        <f t="shared" si="41"/>
        <v>2274.4883866016285</v>
      </c>
      <c r="S492" s="5">
        <v>0</v>
      </c>
      <c r="T492" s="5">
        <v>380.51464182371109</v>
      </c>
      <c r="U492" s="5">
        <v>0</v>
      </c>
      <c r="V492" s="5">
        <v>0</v>
      </c>
      <c r="W492" s="5">
        <v>0</v>
      </c>
      <c r="X492" s="5">
        <f t="shared" si="42"/>
        <v>380.51464182371109</v>
      </c>
      <c r="Z492" s="5">
        <v>0</v>
      </c>
      <c r="AA492" s="5">
        <v>10.524234958035739</v>
      </c>
      <c r="AB492" s="5">
        <v>0</v>
      </c>
      <c r="AC492" s="5">
        <v>0</v>
      </c>
      <c r="AD492" s="5">
        <v>0</v>
      </c>
      <c r="AE492" s="5">
        <f t="shared" si="43"/>
        <v>10.524234958035739</v>
      </c>
      <c r="AG492" s="5">
        <v>0</v>
      </c>
      <c r="AH492" s="5">
        <v>8.7834786776113347</v>
      </c>
      <c r="AI492" s="5">
        <v>0</v>
      </c>
      <c r="AJ492" s="5">
        <v>0</v>
      </c>
      <c r="AK492" s="5">
        <v>0</v>
      </c>
      <c r="AL492" s="5">
        <f t="shared" si="44"/>
        <v>8.7834786776113347</v>
      </c>
      <c r="AN492" s="5">
        <v>0</v>
      </c>
      <c r="AO492" s="5">
        <v>0.55788092842517067</v>
      </c>
      <c r="AP492" s="5">
        <v>0</v>
      </c>
      <c r="AQ492" s="5">
        <v>0</v>
      </c>
      <c r="AR492" s="5">
        <v>0</v>
      </c>
      <c r="AS492" s="5">
        <f t="shared" si="45"/>
        <v>0.55788092842517067</v>
      </c>
      <c r="AU492" s="5">
        <v>0</v>
      </c>
      <c r="AV492" s="5">
        <v>0</v>
      </c>
      <c r="AW492" s="5">
        <v>0</v>
      </c>
      <c r="AX492" s="5">
        <v>0</v>
      </c>
      <c r="AY492" s="5">
        <v>0</v>
      </c>
      <c r="AZ492" s="5">
        <f t="shared" ca="1" si="46"/>
        <v>0</v>
      </c>
      <c r="BB492" s="5">
        <v>0</v>
      </c>
      <c r="BC492" s="5">
        <v>0</v>
      </c>
      <c r="BD492" s="5">
        <v>0</v>
      </c>
      <c r="BE492" s="5">
        <v>0</v>
      </c>
      <c r="BF492" s="5">
        <v>0</v>
      </c>
      <c r="BG492" s="5">
        <f t="shared" si="47"/>
        <v>0</v>
      </c>
    </row>
    <row r="493" spans="1:61" s="5" customFormat="1">
      <c r="A493" s="5">
        <v>0</v>
      </c>
      <c r="B493" s="5" t="s">
        <v>360</v>
      </c>
      <c r="C493" s="19" t="s">
        <v>349</v>
      </c>
      <c r="D493" s="5">
        <v>939000</v>
      </c>
      <c r="E493" s="5">
        <v>0</v>
      </c>
      <c r="F493" s="5">
        <v>611656.3828703335</v>
      </c>
      <c r="G493" s="5">
        <v>0</v>
      </c>
      <c r="H493" s="5">
        <v>0</v>
      </c>
      <c r="I493" s="5">
        <v>0</v>
      </c>
      <c r="J493" s="5">
        <f t="shared" si="40"/>
        <v>611656.3828703335</v>
      </c>
      <c r="K493" s="4"/>
      <c r="L493" s="5">
        <v>0</v>
      </c>
      <c r="M493" s="5">
        <v>210635.2347792614</v>
      </c>
      <c r="N493" s="5">
        <v>0</v>
      </c>
      <c r="O493" s="5">
        <v>0</v>
      </c>
      <c r="P493" s="5">
        <v>0</v>
      </c>
      <c r="Q493" s="5">
        <f t="shared" si="41"/>
        <v>210635.2347792614</v>
      </c>
      <c r="S493" s="5">
        <v>0</v>
      </c>
      <c r="T493" s="5">
        <v>60743.644809090853</v>
      </c>
      <c r="U493" s="5">
        <v>0</v>
      </c>
      <c r="V493" s="5">
        <v>0</v>
      </c>
      <c r="W493" s="5">
        <v>0</v>
      </c>
      <c r="X493" s="5">
        <f t="shared" si="42"/>
        <v>60743.644809090853</v>
      </c>
      <c r="Z493" s="5">
        <v>0</v>
      </c>
      <c r="AA493" s="5">
        <v>15167.759527312443</v>
      </c>
      <c r="AB493" s="5">
        <v>0</v>
      </c>
      <c r="AC493" s="5">
        <v>0</v>
      </c>
      <c r="AD493" s="5">
        <v>0</v>
      </c>
      <c r="AE493" s="5">
        <f t="shared" si="43"/>
        <v>15167.759527312443</v>
      </c>
      <c r="AG493" s="5">
        <v>0</v>
      </c>
      <c r="AH493" s="5">
        <v>14560.777657149574</v>
      </c>
      <c r="AI493" s="5">
        <v>0</v>
      </c>
      <c r="AJ493" s="5">
        <v>0</v>
      </c>
      <c r="AK493" s="5">
        <v>0</v>
      </c>
      <c r="AL493" s="5">
        <f t="shared" si="44"/>
        <v>14560.777657149574</v>
      </c>
      <c r="AN493" s="5">
        <v>0</v>
      </c>
      <c r="AO493" s="5">
        <v>26236.200356852201</v>
      </c>
      <c r="AP493" s="5">
        <v>0</v>
      </c>
      <c r="AQ493" s="5">
        <v>0</v>
      </c>
      <c r="AR493" s="5">
        <v>0</v>
      </c>
      <c r="AS493" s="5">
        <f t="shared" si="45"/>
        <v>26236.200356852201</v>
      </c>
      <c r="AU493" s="5">
        <v>0</v>
      </c>
      <c r="AV493" s="5">
        <v>0</v>
      </c>
      <c r="AW493" s="5">
        <v>0</v>
      </c>
      <c r="AX493" s="5">
        <v>0</v>
      </c>
      <c r="AY493" s="5">
        <v>0</v>
      </c>
      <c r="AZ493" s="5">
        <f t="shared" ca="1" si="46"/>
        <v>0</v>
      </c>
      <c r="BB493" s="5">
        <v>0</v>
      </c>
      <c r="BC493" s="5">
        <v>0</v>
      </c>
      <c r="BD493" s="5">
        <v>0</v>
      </c>
      <c r="BE493" s="5">
        <v>0</v>
      </c>
      <c r="BF493" s="5">
        <v>0</v>
      </c>
      <c r="BG493" s="5">
        <f t="shared" si="47"/>
        <v>0</v>
      </c>
    </row>
    <row r="494" spans="1:61" s="27" customFormat="1">
      <c r="A494" s="27">
        <v>0</v>
      </c>
      <c r="B494" s="27" t="s">
        <v>361</v>
      </c>
      <c r="C494" s="29"/>
      <c r="D494" s="27">
        <v>1274365.3400000001</v>
      </c>
      <c r="E494" s="27">
        <v>0</v>
      </c>
      <c r="F494" s="27">
        <v>841324.59231520095</v>
      </c>
      <c r="G494" s="27">
        <v>0</v>
      </c>
      <c r="H494" s="27">
        <v>0</v>
      </c>
      <c r="I494" s="27">
        <v>0</v>
      </c>
      <c r="J494" s="27">
        <f t="shared" si="40"/>
        <v>841324.59231520095</v>
      </c>
      <c r="L494" s="27">
        <v>0</v>
      </c>
      <c r="M494" s="27">
        <v>290545.61496547365</v>
      </c>
      <c r="N494" s="27">
        <v>0</v>
      </c>
      <c r="O494" s="27">
        <v>0</v>
      </c>
      <c r="P494" s="27">
        <v>0</v>
      </c>
      <c r="Q494" s="27">
        <f t="shared" si="41"/>
        <v>290545.61496547365</v>
      </c>
      <c r="S494" s="27">
        <v>0</v>
      </c>
      <c r="T494" s="27">
        <v>76029.76189368061</v>
      </c>
      <c r="U494" s="27">
        <v>0</v>
      </c>
      <c r="V494" s="27">
        <v>0</v>
      </c>
      <c r="W494" s="27">
        <v>0</v>
      </c>
      <c r="X494" s="27">
        <f t="shared" si="42"/>
        <v>76029.76189368061</v>
      </c>
      <c r="Z494" s="27">
        <v>0</v>
      </c>
      <c r="AA494" s="27">
        <v>18554.339235190637</v>
      </c>
      <c r="AB494" s="27">
        <v>0</v>
      </c>
      <c r="AC494" s="27">
        <v>0</v>
      </c>
      <c r="AD494" s="27">
        <v>0</v>
      </c>
      <c r="AE494" s="27">
        <f t="shared" si="43"/>
        <v>18554.339235190637</v>
      </c>
      <c r="AG494" s="27">
        <v>0</v>
      </c>
      <c r="AH494" s="27">
        <v>15539.829214592479</v>
      </c>
      <c r="AI494" s="27">
        <v>0</v>
      </c>
      <c r="AJ494" s="27">
        <v>0</v>
      </c>
      <c r="AK494" s="27">
        <v>0</v>
      </c>
      <c r="AL494" s="27">
        <f t="shared" si="44"/>
        <v>15539.829214592479</v>
      </c>
      <c r="AN494" s="27">
        <v>0</v>
      </c>
      <c r="AO494" s="27">
        <v>31136.15077200401</v>
      </c>
      <c r="AP494" s="27">
        <v>0</v>
      </c>
      <c r="AQ494" s="27">
        <v>0</v>
      </c>
      <c r="AR494" s="27">
        <v>0</v>
      </c>
      <c r="AS494" s="27">
        <f t="shared" si="45"/>
        <v>31136.15077200401</v>
      </c>
      <c r="AU494" s="27">
        <v>0</v>
      </c>
      <c r="AV494" s="27">
        <v>1235.05160385767</v>
      </c>
      <c r="AW494" s="27">
        <v>0</v>
      </c>
      <c r="AX494" s="27">
        <v>0</v>
      </c>
      <c r="AY494" s="27">
        <v>0</v>
      </c>
      <c r="AZ494" s="27">
        <f t="shared" ca="1" si="46"/>
        <v>1235.05160385767</v>
      </c>
      <c r="BB494" s="27">
        <v>0</v>
      </c>
      <c r="BC494" s="27">
        <v>0</v>
      </c>
      <c r="BD494" s="27">
        <v>0</v>
      </c>
      <c r="BE494" s="27">
        <v>0</v>
      </c>
      <c r="BF494" s="27">
        <v>0</v>
      </c>
      <c r="BG494" s="27">
        <f t="shared" si="47"/>
        <v>0</v>
      </c>
      <c r="BI494" s="5"/>
    </row>
    <row r="495" spans="1:61" s="34" customFormat="1">
      <c r="C495" s="35"/>
      <c r="K495" s="36"/>
      <c r="BI495" s="5"/>
    </row>
    <row r="496" spans="1:61">
      <c r="B496" s="7" t="s">
        <v>329</v>
      </c>
      <c r="C496" s="8"/>
      <c r="E496" s="28"/>
      <c r="F496" s="28"/>
      <c r="G496" s="28"/>
      <c r="H496" s="28"/>
      <c r="I496" s="28"/>
      <c r="J496" s="28"/>
      <c r="K496" s="26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  <c r="Z496" s="28"/>
      <c r="AA496" s="28"/>
      <c r="AB496" s="28"/>
      <c r="AC496" s="28"/>
      <c r="AD496" s="28"/>
      <c r="AE496" s="28"/>
      <c r="AF496" s="28"/>
      <c r="AG496" s="28"/>
      <c r="AH496" s="28"/>
      <c r="AI496" s="28"/>
      <c r="AJ496" s="28"/>
      <c r="AK496" s="28"/>
      <c r="AL496" s="28"/>
      <c r="AM496" s="28"/>
      <c r="AN496" s="28"/>
      <c r="AO496" s="28"/>
      <c r="AP496" s="28"/>
      <c r="AQ496" s="28"/>
      <c r="AR496" s="28"/>
      <c r="BI496" s="5"/>
    </row>
    <row r="497" spans="1:69" s="5" customFormat="1">
      <c r="A497" s="5">
        <v>0</v>
      </c>
      <c r="B497" s="5" t="s">
        <v>362</v>
      </c>
      <c r="C497" s="19" t="s">
        <v>363</v>
      </c>
      <c r="D497" s="5">
        <v>2729511.5119903544</v>
      </c>
      <c r="E497" s="5">
        <v>0</v>
      </c>
      <c r="F497" s="5">
        <v>1798293.2565786405</v>
      </c>
      <c r="G497" s="5">
        <v>0</v>
      </c>
      <c r="H497" s="5">
        <v>0</v>
      </c>
      <c r="I497" s="5">
        <v>0</v>
      </c>
      <c r="J497" s="5">
        <f t="shared" ref="J497:J504" si="48">SUM(E497:I497)</f>
        <v>1798293.2565786405</v>
      </c>
      <c r="K497" s="4"/>
      <c r="L497" s="5">
        <v>0</v>
      </c>
      <c r="M497" s="5">
        <v>633570.10683347413</v>
      </c>
      <c r="N497" s="5">
        <v>0</v>
      </c>
      <c r="O497" s="5">
        <v>0</v>
      </c>
      <c r="P497" s="5">
        <v>0</v>
      </c>
      <c r="Q497" s="5">
        <f t="shared" ref="Q497:Q504" si="49">SUM(L497:P497)</f>
        <v>633570.10683347413</v>
      </c>
      <c r="S497" s="5">
        <v>0</v>
      </c>
      <c r="T497" s="5">
        <v>170715.183675156</v>
      </c>
      <c r="U497" s="5">
        <v>0</v>
      </c>
      <c r="V497" s="5">
        <v>0</v>
      </c>
      <c r="W497" s="5">
        <v>0</v>
      </c>
      <c r="X497" s="5">
        <f t="shared" ref="X497:X504" si="50">SUM(S497:W497)</f>
        <v>170715.183675156</v>
      </c>
      <c r="Z497" s="5">
        <v>0</v>
      </c>
      <c r="AA497" s="5">
        <v>35518.46522779415</v>
      </c>
      <c r="AB497" s="5">
        <v>0</v>
      </c>
      <c r="AC497" s="5">
        <v>0</v>
      </c>
      <c r="AD497" s="5">
        <v>0</v>
      </c>
      <c r="AE497" s="5">
        <f t="shared" ref="AE497:AE504" si="51">SUM(Z497:AD497)</f>
        <v>35518.46522779415</v>
      </c>
      <c r="AG497" s="5">
        <v>0</v>
      </c>
      <c r="AH497" s="5">
        <v>31328.864757383388</v>
      </c>
      <c r="AI497" s="5">
        <v>0</v>
      </c>
      <c r="AJ497" s="5">
        <v>0</v>
      </c>
      <c r="AK497" s="5">
        <v>0</v>
      </c>
      <c r="AL497" s="5">
        <f t="shared" ref="AL497:AL504" si="52">SUM(AG497:AK497)</f>
        <v>31328.864757383388</v>
      </c>
      <c r="AN497" s="5">
        <v>0</v>
      </c>
      <c r="AO497" s="5">
        <v>60085.63491790602</v>
      </c>
      <c r="AP497" s="5">
        <v>0</v>
      </c>
      <c r="AQ497" s="5">
        <v>0</v>
      </c>
      <c r="AR497" s="5">
        <v>0</v>
      </c>
      <c r="AS497" s="5">
        <f t="shared" ref="AS497:AS504" si="53">SUM(AN497:AR497)</f>
        <v>60085.63491790602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  <c r="AZ497" s="5">
        <f t="shared" ref="AZ497:AZ504" ca="1" si="54">SUM(AU497:AY497)</f>
        <v>0</v>
      </c>
      <c r="BB497" s="5">
        <v>0</v>
      </c>
      <c r="BC497" s="5">
        <v>0</v>
      </c>
      <c r="BD497" s="5">
        <v>0</v>
      </c>
      <c r="BE497" s="5">
        <v>0</v>
      </c>
      <c r="BF497" s="5">
        <v>0</v>
      </c>
      <c r="BG497" s="5">
        <f t="shared" ref="BG497:BG504" si="55">SUM(BB497:BF497)</f>
        <v>0</v>
      </c>
    </row>
    <row r="498" spans="1:69" s="5" customFormat="1">
      <c r="A498" s="5">
        <v>0</v>
      </c>
      <c r="B498" s="5" t="s">
        <v>336</v>
      </c>
      <c r="C498" s="19" t="s">
        <v>356</v>
      </c>
      <c r="D498" s="5">
        <v>247434.96000000002</v>
      </c>
      <c r="E498" s="5">
        <v>0</v>
      </c>
      <c r="F498" s="5">
        <v>174345.83135382246</v>
      </c>
      <c r="G498" s="5">
        <v>0</v>
      </c>
      <c r="H498" s="5">
        <v>0</v>
      </c>
      <c r="I498" s="5">
        <v>0</v>
      </c>
      <c r="J498" s="5">
        <f t="shared" si="48"/>
        <v>174345.83135382246</v>
      </c>
      <c r="K498" s="4"/>
      <c r="L498" s="5">
        <v>0</v>
      </c>
      <c r="M498" s="5">
        <v>60317.829411526931</v>
      </c>
      <c r="N498" s="5">
        <v>0</v>
      </c>
      <c r="O498" s="5">
        <v>0</v>
      </c>
      <c r="P498" s="5">
        <v>0</v>
      </c>
      <c r="Q498" s="5">
        <f t="shared" si="49"/>
        <v>60317.829411526931</v>
      </c>
      <c r="S498" s="5">
        <v>0</v>
      </c>
      <c r="T498" s="5">
        <v>10791.210333065308</v>
      </c>
      <c r="U498" s="5">
        <v>0</v>
      </c>
      <c r="V498" s="5">
        <v>0</v>
      </c>
      <c r="W498" s="5">
        <v>0</v>
      </c>
      <c r="X498" s="5">
        <f t="shared" si="50"/>
        <v>10791.210333065308</v>
      </c>
      <c r="Z498" s="5">
        <v>0</v>
      </c>
      <c r="AA498" s="5">
        <v>655.712018301537</v>
      </c>
      <c r="AB498" s="5">
        <v>0</v>
      </c>
      <c r="AC498" s="5">
        <v>0</v>
      </c>
      <c r="AD498" s="5">
        <v>0</v>
      </c>
      <c r="AE498" s="5">
        <f t="shared" si="51"/>
        <v>655.712018301537</v>
      </c>
      <c r="AG498" s="5">
        <v>0</v>
      </c>
      <c r="AH498" s="5">
        <v>593.52523947036025</v>
      </c>
      <c r="AI498" s="5">
        <v>0</v>
      </c>
      <c r="AJ498" s="5">
        <v>0</v>
      </c>
      <c r="AK498" s="5">
        <v>0</v>
      </c>
      <c r="AL498" s="5">
        <f t="shared" si="52"/>
        <v>593.52523947036025</v>
      </c>
      <c r="AN498" s="5">
        <v>0</v>
      </c>
      <c r="AO498" s="5">
        <v>730.85164381342577</v>
      </c>
      <c r="AP498" s="5">
        <v>0</v>
      </c>
      <c r="AQ498" s="5">
        <v>0</v>
      </c>
      <c r="AR498" s="5">
        <v>0</v>
      </c>
      <c r="AS498" s="5">
        <f t="shared" si="53"/>
        <v>730.85164381342577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  <c r="AZ498" s="5">
        <f t="shared" ca="1" si="54"/>
        <v>0</v>
      </c>
      <c r="BB498" s="5">
        <v>0</v>
      </c>
      <c r="BC498" s="5">
        <v>0</v>
      </c>
      <c r="BD498" s="5">
        <v>0</v>
      </c>
      <c r="BE498" s="5">
        <v>0</v>
      </c>
      <c r="BF498" s="5">
        <v>0</v>
      </c>
      <c r="BG498" s="5">
        <f t="shared" si="55"/>
        <v>0</v>
      </c>
    </row>
    <row r="499" spans="1:69" s="5" customFormat="1">
      <c r="A499" s="5">
        <v>0</v>
      </c>
      <c r="B499" s="5" t="s">
        <v>337</v>
      </c>
      <c r="C499" s="19" t="s">
        <v>323</v>
      </c>
      <c r="D499" s="5">
        <v>61858.740000000005</v>
      </c>
      <c r="E499" s="5">
        <v>0</v>
      </c>
      <c r="F499" s="5">
        <v>31114.507958417147</v>
      </c>
      <c r="G499" s="5">
        <v>0</v>
      </c>
      <c r="H499" s="5">
        <v>0</v>
      </c>
      <c r="I499" s="5">
        <v>0</v>
      </c>
      <c r="J499" s="5">
        <f t="shared" si="48"/>
        <v>31114.507958417147</v>
      </c>
      <c r="K499" s="4"/>
      <c r="L499" s="5">
        <v>0</v>
      </c>
      <c r="M499" s="5">
        <v>11490.369218136782</v>
      </c>
      <c r="N499" s="5">
        <v>0</v>
      </c>
      <c r="O499" s="5">
        <v>0</v>
      </c>
      <c r="P499" s="5">
        <v>0</v>
      </c>
      <c r="Q499" s="5">
        <f t="shared" si="49"/>
        <v>11490.369218136782</v>
      </c>
      <c r="S499" s="5">
        <v>0</v>
      </c>
      <c r="T499" s="5">
        <v>4393.3507570503189</v>
      </c>
      <c r="U499" s="5">
        <v>0</v>
      </c>
      <c r="V499" s="5">
        <v>0</v>
      </c>
      <c r="W499" s="5">
        <v>0</v>
      </c>
      <c r="X499" s="5">
        <f t="shared" si="50"/>
        <v>4393.3507570503189</v>
      </c>
      <c r="Z499" s="5">
        <v>0</v>
      </c>
      <c r="AA499" s="5">
        <v>4666.314505703529</v>
      </c>
      <c r="AB499" s="5">
        <v>0</v>
      </c>
      <c r="AC499" s="5">
        <v>0</v>
      </c>
      <c r="AD499" s="5">
        <v>0</v>
      </c>
      <c r="AE499" s="5">
        <f t="shared" si="51"/>
        <v>4666.314505703529</v>
      </c>
      <c r="AG499" s="5">
        <v>0</v>
      </c>
      <c r="AH499" s="5">
        <v>792.70231493029564</v>
      </c>
      <c r="AI499" s="5">
        <v>0</v>
      </c>
      <c r="AJ499" s="5">
        <v>0</v>
      </c>
      <c r="AK499" s="5">
        <v>0</v>
      </c>
      <c r="AL499" s="5">
        <f t="shared" si="52"/>
        <v>792.70231493029564</v>
      </c>
      <c r="AN499" s="5">
        <v>0</v>
      </c>
      <c r="AO499" s="5">
        <v>7358.7482925636841</v>
      </c>
      <c r="AP499" s="5">
        <v>0</v>
      </c>
      <c r="AQ499" s="5">
        <v>0</v>
      </c>
      <c r="AR499" s="5">
        <v>0</v>
      </c>
      <c r="AS499" s="5">
        <f t="shared" si="53"/>
        <v>7358.7482925636841</v>
      </c>
      <c r="AU499" s="5">
        <v>0</v>
      </c>
      <c r="AV499" s="5">
        <v>2042.7469531982517</v>
      </c>
      <c r="AW499" s="5">
        <v>0</v>
      </c>
      <c r="AX499" s="5">
        <v>0</v>
      </c>
      <c r="AY499" s="5">
        <v>0</v>
      </c>
      <c r="AZ499" s="5">
        <f t="shared" ca="1" si="54"/>
        <v>2042.7469531982517</v>
      </c>
      <c r="BB499" s="5">
        <v>0</v>
      </c>
      <c r="BC499" s="5">
        <v>0</v>
      </c>
      <c r="BD499" s="5">
        <v>0</v>
      </c>
      <c r="BE499" s="5">
        <v>0</v>
      </c>
      <c r="BF499" s="5">
        <v>0</v>
      </c>
      <c r="BG499" s="5">
        <f t="shared" si="55"/>
        <v>0</v>
      </c>
    </row>
    <row r="500" spans="1:69" s="5" customFormat="1">
      <c r="A500" s="5">
        <v>0</v>
      </c>
      <c r="B500" s="5" t="s">
        <v>338</v>
      </c>
      <c r="C500" s="19" t="s">
        <v>346</v>
      </c>
      <c r="D500" s="5">
        <v>8256.2999999999993</v>
      </c>
      <c r="E500" s="5">
        <v>0</v>
      </c>
      <c r="F500" s="5">
        <v>5867.916996878057</v>
      </c>
      <c r="G500" s="5">
        <v>0</v>
      </c>
      <c r="H500" s="5">
        <v>0</v>
      </c>
      <c r="I500" s="5">
        <v>0</v>
      </c>
      <c r="J500" s="5">
        <f t="shared" si="48"/>
        <v>5867.916996878057</v>
      </c>
      <c r="K500" s="4"/>
      <c r="L500" s="5">
        <v>0</v>
      </c>
      <c r="M500" s="5">
        <v>2030.8845663180375</v>
      </c>
      <c r="N500" s="5">
        <v>0</v>
      </c>
      <c r="O500" s="5">
        <v>0</v>
      </c>
      <c r="P500" s="5">
        <v>0</v>
      </c>
      <c r="Q500" s="5">
        <f t="shared" si="49"/>
        <v>2030.8845663180375</v>
      </c>
      <c r="S500" s="5">
        <v>0</v>
      </c>
      <c r="T500" s="5">
        <v>339.76050081857898</v>
      </c>
      <c r="U500" s="5">
        <v>0</v>
      </c>
      <c r="V500" s="5">
        <v>0</v>
      </c>
      <c r="W500" s="5">
        <v>0</v>
      </c>
      <c r="X500" s="5">
        <f t="shared" si="50"/>
        <v>339.76050081857898</v>
      </c>
      <c r="Z500" s="5">
        <v>0</v>
      </c>
      <c r="AA500" s="5">
        <v>9.397061103712316</v>
      </c>
      <c r="AB500" s="5">
        <v>0</v>
      </c>
      <c r="AC500" s="5">
        <v>0</v>
      </c>
      <c r="AD500" s="5">
        <v>0</v>
      </c>
      <c r="AE500" s="5">
        <f t="shared" si="51"/>
        <v>9.397061103712316</v>
      </c>
      <c r="AG500" s="5">
        <v>0</v>
      </c>
      <c r="AH500" s="5">
        <v>7.8427445002684699</v>
      </c>
      <c r="AI500" s="5">
        <v>0</v>
      </c>
      <c r="AJ500" s="5">
        <v>0</v>
      </c>
      <c r="AK500" s="5">
        <v>0</v>
      </c>
      <c r="AL500" s="5">
        <f t="shared" si="52"/>
        <v>7.8427445002684699</v>
      </c>
      <c r="AN500" s="5">
        <v>0</v>
      </c>
      <c r="AO500" s="5">
        <v>0.49813038134465448</v>
      </c>
      <c r="AP500" s="5">
        <v>0</v>
      </c>
      <c r="AQ500" s="5">
        <v>0</v>
      </c>
      <c r="AR500" s="5">
        <v>0</v>
      </c>
      <c r="AS500" s="5">
        <f t="shared" si="53"/>
        <v>0.49813038134465448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  <c r="AZ500" s="5">
        <f t="shared" ca="1" si="54"/>
        <v>0</v>
      </c>
      <c r="BB500" s="5">
        <v>0</v>
      </c>
      <c r="BC500" s="5">
        <v>0</v>
      </c>
      <c r="BD500" s="5">
        <v>0</v>
      </c>
      <c r="BE500" s="5">
        <v>0</v>
      </c>
      <c r="BF500" s="5">
        <v>0</v>
      </c>
      <c r="BG500" s="5">
        <f t="shared" si="55"/>
        <v>0</v>
      </c>
    </row>
    <row r="501" spans="1:69" s="5" customFormat="1">
      <c r="A501" s="5">
        <v>0</v>
      </c>
      <c r="B501" s="5" t="s">
        <v>333</v>
      </c>
      <c r="C501" s="19" t="s">
        <v>363</v>
      </c>
      <c r="D501" s="5">
        <v>178000</v>
      </c>
      <c r="E501" s="5">
        <v>0</v>
      </c>
      <c r="F501" s="5">
        <v>117272.33912180297</v>
      </c>
      <c r="G501" s="5">
        <v>0</v>
      </c>
      <c r="H501" s="5">
        <v>0</v>
      </c>
      <c r="I501" s="5">
        <v>0</v>
      </c>
      <c r="J501" s="5">
        <f t="shared" si="48"/>
        <v>117272.33912180297</v>
      </c>
      <c r="K501" s="4"/>
      <c r="L501" s="5">
        <v>0</v>
      </c>
      <c r="M501" s="5">
        <v>41317.092278582379</v>
      </c>
      <c r="N501" s="5">
        <v>0</v>
      </c>
      <c r="O501" s="5">
        <v>0</v>
      </c>
      <c r="P501" s="5">
        <v>0</v>
      </c>
      <c r="Q501" s="5">
        <f t="shared" si="49"/>
        <v>41317.092278582379</v>
      </c>
      <c r="S501" s="5">
        <v>0</v>
      </c>
      <c r="T501" s="5">
        <v>11132.872149720082</v>
      </c>
      <c r="U501" s="5">
        <v>0</v>
      </c>
      <c r="V501" s="5">
        <v>0</v>
      </c>
      <c r="W501" s="5">
        <v>0</v>
      </c>
      <c r="X501" s="5">
        <f t="shared" si="50"/>
        <v>11132.872149720082</v>
      </c>
      <c r="Z501" s="5">
        <v>0</v>
      </c>
      <c r="AA501" s="5">
        <v>2316.2704325570548</v>
      </c>
      <c r="AB501" s="5">
        <v>0</v>
      </c>
      <c r="AC501" s="5">
        <v>0</v>
      </c>
      <c r="AD501" s="5">
        <v>0</v>
      </c>
      <c r="AE501" s="5">
        <f t="shared" si="51"/>
        <v>2316.2704325570548</v>
      </c>
      <c r="AG501" s="5">
        <v>0</v>
      </c>
      <c r="AH501" s="5">
        <v>2043.0534556521588</v>
      </c>
      <c r="AI501" s="5">
        <v>0</v>
      </c>
      <c r="AJ501" s="5">
        <v>0</v>
      </c>
      <c r="AK501" s="5">
        <v>0</v>
      </c>
      <c r="AL501" s="5">
        <f t="shared" si="52"/>
        <v>2043.0534556521588</v>
      </c>
      <c r="AN501" s="5">
        <v>0</v>
      </c>
      <c r="AO501" s="5">
        <v>3918.3725616853403</v>
      </c>
      <c r="AP501" s="5">
        <v>0</v>
      </c>
      <c r="AQ501" s="5">
        <v>0</v>
      </c>
      <c r="AR501" s="5">
        <v>0</v>
      </c>
      <c r="AS501" s="5">
        <f t="shared" si="53"/>
        <v>3918.3725616853403</v>
      </c>
      <c r="AU501" s="5">
        <v>0</v>
      </c>
      <c r="AV501" s="5">
        <v>0</v>
      </c>
      <c r="AW501" s="5">
        <v>0</v>
      </c>
      <c r="AX501" s="5">
        <v>0</v>
      </c>
      <c r="AY501" s="5">
        <v>0</v>
      </c>
      <c r="AZ501" s="5">
        <f t="shared" ca="1" si="54"/>
        <v>0</v>
      </c>
      <c r="BB501" s="5">
        <v>0</v>
      </c>
      <c r="BC501" s="5">
        <v>0</v>
      </c>
      <c r="BD501" s="5">
        <v>0</v>
      </c>
      <c r="BE501" s="5">
        <v>0</v>
      </c>
      <c r="BF501" s="5">
        <v>0</v>
      </c>
      <c r="BG501" s="5">
        <f t="shared" si="55"/>
        <v>0</v>
      </c>
    </row>
    <row r="502" spans="1:69" s="5" customFormat="1">
      <c r="A502" s="5">
        <v>0</v>
      </c>
      <c r="B502" s="5" t="s">
        <v>334</v>
      </c>
      <c r="C502" s="19" t="s">
        <v>363</v>
      </c>
      <c r="D502" s="5">
        <v>0</v>
      </c>
      <c r="E502" s="5">
        <v>0</v>
      </c>
      <c r="F502" s="5">
        <v>0</v>
      </c>
      <c r="G502" s="5">
        <v>0</v>
      </c>
      <c r="H502" s="5">
        <v>0</v>
      </c>
      <c r="I502" s="5">
        <v>0</v>
      </c>
      <c r="J502" s="5">
        <f t="shared" si="48"/>
        <v>0</v>
      </c>
      <c r="K502" s="4"/>
      <c r="L502" s="5">
        <v>0</v>
      </c>
      <c r="M502" s="5">
        <v>0</v>
      </c>
      <c r="N502" s="5">
        <v>0</v>
      </c>
      <c r="O502" s="5">
        <v>0</v>
      </c>
      <c r="P502" s="5">
        <v>0</v>
      </c>
      <c r="Q502" s="5">
        <f t="shared" si="49"/>
        <v>0</v>
      </c>
      <c r="S502" s="5">
        <v>0</v>
      </c>
      <c r="T502" s="5">
        <v>0</v>
      </c>
      <c r="U502" s="5">
        <v>0</v>
      </c>
      <c r="V502" s="5">
        <v>0</v>
      </c>
      <c r="W502" s="5">
        <v>0</v>
      </c>
      <c r="X502" s="5">
        <f t="shared" si="50"/>
        <v>0</v>
      </c>
      <c r="Z502" s="5">
        <v>0</v>
      </c>
      <c r="AA502" s="5">
        <v>0</v>
      </c>
      <c r="AB502" s="5">
        <v>0</v>
      </c>
      <c r="AC502" s="5">
        <v>0</v>
      </c>
      <c r="AD502" s="5">
        <v>0</v>
      </c>
      <c r="AE502" s="5">
        <f t="shared" si="51"/>
        <v>0</v>
      </c>
      <c r="AG502" s="5">
        <v>0</v>
      </c>
      <c r="AH502" s="5">
        <v>0</v>
      </c>
      <c r="AI502" s="5">
        <v>0</v>
      </c>
      <c r="AJ502" s="5">
        <v>0</v>
      </c>
      <c r="AK502" s="5">
        <v>0</v>
      </c>
      <c r="AL502" s="5">
        <f t="shared" si="52"/>
        <v>0</v>
      </c>
      <c r="AN502" s="5">
        <v>0</v>
      </c>
      <c r="AO502" s="5">
        <v>0</v>
      </c>
      <c r="AP502" s="5">
        <v>0</v>
      </c>
      <c r="AQ502" s="5">
        <v>0</v>
      </c>
      <c r="AR502" s="5">
        <v>0</v>
      </c>
      <c r="AS502" s="5">
        <f t="shared" si="53"/>
        <v>0</v>
      </c>
      <c r="AU502" s="5">
        <v>0</v>
      </c>
      <c r="AV502" s="5">
        <v>0</v>
      </c>
      <c r="AW502" s="5">
        <v>0</v>
      </c>
      <c r="AX502" s="5">
        <v>0</v>
      </c>
      <c r="AY502" s="5">
        <v>0</v>
      </c>
      <c r="AZ502" s="5">
        <f t="shared" ca="1" si="54"/>
        <v>0</v>
      </c>
      <c r="BB502" s="5">
        <v>0</v>
      </c>
      <c r="BC502" s="5">
        <v>0</v>
      </c>
      <c r="BD502" s="5">
        <v>0</v>
      </c>
      <c r="BE502" s="5">
        <v>0</v>
      </c>
      <c r="BF502" s="5">
        <v>0</v>
      </c>
      <c r="BG502" s="5">
        <f t="shared" si="55"/>
        <v>0</v>
      </c>
    </row>
    <row r="503" spans="1:69" s="5" customFormat="1">
      <c r="A503" s="5">
        <v>0</v>
      </c>
      <c r="B503" s="5" t="s">
        <v>335</v>
      </c>
      <c r="C503" s="19" t="s">
        <v>363</v>
      </c>
      <c r="D503" s="5">
        <v>192000</v>
      </c>
      <c r="E503" s="5">
        <v>0</v>
      </c>
      <c r="F503" s="5">
        <v>126496.00624374254</v>
      </c>
      <c r="G503" s="5">
        <v>0</v>
      </c>
      <c r="H503" s="5">
        <v>0</v>
      </c>
      <c r="I503" s="5">
        <v>0</v>
      </c>
      <c r="J503" s="5">
        <f t="shared" si="48"/>
        <v>126496.00624374254</v>
      </c>
      <c r="K503" s="4"/>
      <c r="L503" s="5">
        <v>0</v>
      </c>
      <c r="M503" s="5">
        <v>44566.751221841667</v>
      </c>
      <c r="N503" s="5">
        <v>0</v>
      </c>
      <c r="O503" s="5">
        <v>0</v>
      </c>
      <c r="P503" s="5">
        <v>0</v>
      </c>
      <c r="Q503" s="5">
        <f t="shared" si="49"/>
        <v>44566.751221841667</v>
      </c>
      <c r="S503" s="5">
        <v>0</v>
      </c>
      <c r="T503" s="5">
        <v>12008.491307563234</v>
      </c>
      <c r="U503" s="5">
        <v>0</v>
      </c>
      <c r="V503" s="5">
        <v>0</v>
      </c>
      <c r="W503" s="5">
        <v>0</v>
      </c>
      <c r="X503" s="5">
        <f t="shared" si="50"/>
        <v>12008.491307563234</v>
      </c>
      <c r="Z503" s="5">
        <v>0</v>
      </c>
      <c r="AA503" s="5">
        <v>2498.4490059042391</v>
      </c>
      <c r="AB503" s="5">
        <v>0</v>
      </c>
      <c r="AC503" s="5">
        <v>0</v>
      </c>
      <c r="AD503" s="5">
        <v>0</v>
      </c>
      <c r="AE503" s="5">
        <f t="shared" si="51"/>
        <v>2498.4490059042391</v>
      </c>
      <c r="AG503" s="5">
        <v>0</v>
      </c>
      <c r="AH503" s="5">
        <v>2203.743053287722</v>
      </c>
      <c r="AI503" s="5">
        <v>0</v>
      </c>
      <c r="AJ503" s="5">
        <v>0</v>
      </c>
      <c r="AK503" s="5">
        <v>0</v>
      </c>
      <c r="AL503" s="5">
        <f t="shared" si="52"/>
        <v>2203.743053287722</v>
      </c>
      <c r="AN503" s="5">
        <v>0</v>
      </c>
      <c r="AO503" s="5">
        <v>4226.5591676605918</v>
      </c>
      <c r="AP503" s="5">
        <v>0</v>
      </c>
      <c r="AQ503" s="5">
        <v>0</v>
      </c>
      <c r="AR503" s="5">
        <v>0</v>
      </c>
      <c r="AS503" s="5">
        <f t="shared" si="53"/>
        <v>4226.5591676605918</v>
      </c>
      <c r="AU503" s="5">
        <v>0</v>
      </c>
      <c r="AV503" s="5">
        <v>0</v>
      </c>
      <c r="AW503" s="5">
        <v>0</v>
      </c>
      <c r="AX503" s="5">
        <v>0</v>
      </c>
      <c r="AY503" s="5">
        <v>0</v>
      </c>
      <c r="AZ503" s="5">
        <f t="shared" ca="1" si="54"/>
        <v>0</v>
      </c>
      <c r="BB503" s="5">
        <v>0</v>
      </c>
      <c r="BC503" s="5">
        <v>0</v>
      </c>
      <c r="BD503" s="5">
        <v>0</v>
      </c>
      <c r="BE503" s="5">
        <v>0</v>
      </c>
      <c r="BF503" s="5">
        <v>0</v>
      </c>
      <c r="BG503" s="5">
        <f t="shared" si="55"/>
        <v>0</v>
      </c>
    </row>
    <row r="504" spans="1:69" s="27" customFormat="1">
      <c r="A504" s="27">
        <v>0</v>
      </c>
      <c r="B504" s="27" t="s">
        <v>364</v>
      </c>
      <c r="C504" s="29"/>
      <c r="D504" s="27">
        <v>3417061.5119903544</v>
      </c>
      <c r="E504" s="27">
        <v>0</v>
      </c>
      <c r="F504" s="27">
        <v>2253389.8582533039</v>
      </c>
      <c r="G504" s="27">
        <v>0</v>
      </c>
      <c r="H504" s="27">
        <v>0</v>
      </c>
      <c r="I504" s="27">
        <v>0</v>
      </c>
      <c r="J504" s="27">
        <f t="shared" si="48"/>
        <v>2253389.8582533039</v>
      </c>
      <c r="L504" s="27">
        <v>0</v>
      </c>
      <c r="M504" s="27">
        <v>793293.03352987999</v>
      </c>
      <c r="N504" s="27">
        <v>0</v>
      </c>
      <c r="O504" s="27">
        <v>0</v>
      </c>
      <c r="P504" s="27">
        <v>0</v>
      </c>
      <c r="Q504" s="27">
        <f t="shared" si="49"/>
        <v>793293.03352987999</v>
      </c>
      <c r="S504" s="27">
        <v>0</v>
      </c>
      <c r="T504" s="27">
        <v>209380.86872337354</v>
      </c>
      <c r="U504" s="27">
        <v>0</v>
      </c>
      <c r="V504" s="27">
        <v>0</v>
      </c>
      <c r="W504" s="27">
        <v>0</v>
      </c>
      <c r="X504" s="27">
        <f t="shared" si="50"/>
        <v>209380.86872337354</v>
      </c>
      <c r="Z504" s="27">
        <v>0</v>
      </c>
      <c r="AA504" s="27">
        <v>45664.608251364225</v>
      </c>
      <c r="AB504" s="27">
        <v>0</v>
      </c>
      <c r="AC504" s="27">
        <v>0</v>
      </c>
      <c r="AD504" s="27">
        <v>0</v>
      </c>
      <c r="AE504" s="27">
        <f t="shared" si="51"/>
        <v>45664.608251364225</v>
      </c>
      <c r="AG504" s="27">
        <v>0</v>
      </c>
      <c r="AH504" s="27">
        <v>36969.731565224189</v>
      </c>
      <c r="AI504" s="27">
        <v>0</v>
      </c>
      <c r="AJ504" s="27">
        <v>0</v>
      </c>
      <c r="AK504" s="27">
        <v>0</v>
      </c>
      <c r="AL504" s="27">
        <f t="shared" si="52"/>
        <v>36969.731565224189</v>
      </c>
      <c r="AN504" s="27">
        <v>0</v>
      </c>
      <c r="AO504" s="27">
        <v>76320.664714010403</v>
      </c>
      <c r="AP504" s="27">
        <v>0</v>
      </c>
      <c r="AQ504" s="27">
        <v>0</v>
      </c>
      <c r="AR504" s="27">
        <v>0</v>
      </c>
      <c r="AS504" s="27">
        <f t="shared" si="53"/>
        <v>76320.664714010403</v>
      </c>
      <c r="AU504" s="27">
        <v>0</v>
      </c>
      <c r="AV504" s="27">
        <v>2042.7469531982517</v>
      </c>
      <c r="AW504" s="27">
        <v>0</v>
      </c>
      <c r="AX504" s="27">
        <v>0</v>
      </c>
      <c r="AY504" s="27">
        <v>0</v>
      </c>
      <c r="AZ504" s="27">
        <f t="shared" ca="1" si="54"/>
        <v>2042.7469531982517</v>
      </c>
      <c r="BB504" s="27">
        <v>0</v>
      </c>
      <c r="BC504" s="27">
        <v>0</v>
      </c>
      <c r="BD504" s="27">
        <v>0</v>
      </c>
      <c r="BE504" s="27">
        <v>0</v>
      </c>
      <c r="BF504" s="27">
        <v>0</v>
      </c>
      <c r="BG504" s="27">
        <f t="shared" si="55"/>
        <v>0</v>
      </c>
      <c r="BI504" s="5"/>
    </row>
    <row r="505" spans="1:69" s="34" customFormat="1">
      <c r="C505" s="35"/>
      <c r="K505" s="36"/>
      <c r="BI505" s="5"/>
    </row>
    <row r="506" spans="1:69" s="34" customFormat="1">
      <c r="B506" s="34" t="s">
        <v>365</v>
      </c>
      <c r="C506" s="35"/>
      <c r="D506" s="27">
        <v>492065180.11041391</v>
      </c>
      <c r="E506" s="27">
        <v>0</v>
      </c>
      <c r="F506" s="27">
        <v>306347091.18628442</v>
      </c>
      <c r="G506" s="27">
        <v>0</v>
      </c>
      <c r="H506" s="27">
        <v>0</v>
      </c>
      <c r="I506" s="27">
        <v>0</v>
      </c>
      <c r="J506" s="27">
        <f>SUM(E506:I506)</f>
        <v>306347091.18628442</v>
      </c>
      <c r="K506" s="27"/>
      <c r="L506" s="27">
        <v>0</v>
      </c>
      <c r="M506" s="27">
        <v>112993135.33915198</v>
      </c>
      <c r="N506" s="27">
        <v>0</v>
      </c>
      <c r="O506" s="27">
        <v>0</v>
      </c>
      <c r="P506" s="27">
        <v>0</v>
      </c>
      <c r="Q506" s="27">
        <f>SUM(L506:P506)</f>
        <v>112993135.33915198</v>
      </c>
      <c r="R506" s="27"/>
      <c r="S506" s="27">
        <v>0</v>
      </c>
      <c r="T506" s="27">
        <v>38692026.591042645</v>
      </c>
      <c r="U506" s="27">
        <v>0</v>
      </c>
      <c r="V506" s="27">
        <v>0</v>
      </c>
      <c r="W506" s="27">
        <v>0</v>
      </c>
      <c r="X506" s="27">
        <f>SUM(S506:W506)</f>
        <v>38692026.591042645</v>
      </c>
      <c r="Y506" s="27"/>
      <c r="Z506" s="27">
        <v>0</v>
      </c>
      <c r="AA506" s="27">
        <v>9607065.4061940722</v>
      </c>
      <c r="AB506" s="27">
        <v>0</v>
      </c>
      <c r="AC506" s="27">
        <v>0</v>
      </c>
      <c r="AD506" s="27">
        <v>0</v>
      </c>
      <c r="AE506" s="27">
        <f>SUM(Z506:AD506)</f>
        <v>9607065.4061940722</v>
      </c>
      <c r="AF506" s="27"/>
      <c r="AG506" s="27">
        <v>0</v>
      </c>
      <c r="AH506" s="27">
        <v>7733258.4627881525</v>
      </c>
      <c r="AI506" s="27">
        <v>0</v>
      </c>
      <c r="AJ506" s="27">
        <v>0</v>
      </c>
      <c r="AK506" s="27">
        <v>0</v>
      </c>
      <c r="AL506" s="27">
        <f>SUM(AG506:AK506)</f>
        <v>7733258.4627881525</v>
      </c>
      <c r="AM506" s="27"/>
      <c r="AN506" s="27">
        <v>0</v>
      </c>
      <c r="AO506" s="27">
        <v>16689325.326395594</v>
      </c>
      <c r="AP506" s="27">
        <v>0</v>
      </c>
      <c r="AQ506" s="27">
        <v>0</v>
      </c>
      <c r="AR506" s="27">
        <v>0</v>
      </c>
      <c r="AS506" s="27">
        <f>SUM(AN506:AR506)</f>
        <v>16689325.326395594</v>
      </c>
      <c r="AT506" s="27"/>
      <c r="AU506" s="27">
        <v>0</v>
      </c>
      <c r="AV506" s="27">
        <v>3277.7985570559217</v>
      </c>
      <c r="AW506" s="27">
        <v>0</v>
      </c>
      <c r="AX506" s="27">
        <v>0</v>
      </c>
      <c r="AY506" s="27">
        <v>0</v>
      </c>
      <c r="AZ506" s="27">
        <f ca="1">SUM(AU506:AY506)</f>
        <v>3277.7985570559217</v>
      </c>
      <c r="BA506" s="27"/>
      <c r="BB506" s="27">
        <v>0</v>
      </c>
      <c r="BC506" s="27">
        <v>0</v>
      </c>
      <c r="BD506" s="27">
        <v>0</v>
      </c>
      <c r="BE506" s="27">
        <v>0</v>
      </c>
      <c r="BF506" s="27">
        <v>0</v>
      </c>
      <c r="BG506" s="27">
        <f>SUM(BB506:BF506)</f>
        <v>0</v>
      </c>
      <c r="BH506" s="27"/>
      <c r="BI506" s="5"/>
      <c r="BJ506" s="27"/>
      <c r="BK506" s="27"/>
      <c r="BL506" s="27"/>
      <c r="BM506" s="27"/>
      <c r="BN506" s="27"/>
      <c r="BO506" s="27"/>
      <c r="BP506" s="27"/>
      <c r="BQ506" s="27"/>
    </row>
    <row r="507" spans="1:69" s="34" customFormat="1">
      <c r="C507" s="35"/>
      <c r="D507" s="46"/>
      <c r="E507" s="46"/>
      <c r="F507" s="46"/>
      <c r="G507" s="46"/>
      <c r="H507" s="46"/>
      <c r="I507" s="46"/>
      <c r="J507" s="46"/>
      <c r="K507" s="36"/>
      <c r="L507" s="46"/>
      <c r="M507" s="46"/>
      <c r="N507" s="46"/>
      <c r="O507" s="46"/>
      <c r="P507" s="46"/>
      <c r="Q507" s="46"/>
      <c r="S507" s="46"/>
      <c r="T507" s="46"/>
      <c r="U507" s="46"/>
      <c r="V507" s="46"/>
      <c r="W507" s="46"/>
      <c r="X507" s="46"/>
      <c r="Z507" s="46"/>
      <c r="AA507" s="46"/>
      <c r="AB507" s="46"/>
      <c r="AC507" s="46"/>
      <c r="AD507" s="46"/>
      <c r="AE507" s="46"/>
      <c r="AG507" s="46"/>
      <c r="AH507" s="46"/>
      <c r="AI507" s="46"/>
      <c r="AJ507" s="46"/>
      <c r="AK507" s="46"/>
      <c r="AL507" s="46"/>
      <c r="AN507" s="46"/>
      <c r="AO507" s="46"/>
      <c r="AP507" s="46"/>
      <c r="AQ507" s="46"/>
      <c r="AR507" s="46"/>
      <c r="AS507" s="46"/>
      <c r="AU507" s="46"/>
      <c r="AV507" s="46"/>
      <c r="AW507" s="46"/>
      <c r="AX507" s="46"/>
      <c r="AY507" s="46"/>
      <c r="AZ507" s="46"/>
      <c r="BB507" s="46"/>
      <c r="BC507" s="46"/>
      <c r="BD507" s="46"/>
      <c r="BE507" s="46"/>
      <c r="BF507" s="46"/>
      <c r="BG507" s="46"/>
      <c r="BI507" s="5"/>
    </row>
    <row r="508" spans="1:69" s="34" customFormat="1">
      <c r="B508" s="34" t="s">
        <v>366</v>
      </c>
      <c r="C508" s="35"/>
      <c r="D508" s="27">
        <v>600935094.17895007</v>
      </c>
      <c r="E508" s="27">
        <v>71380888.359419882</v>
      </c>
      <c r="F508" s="27">
        <v>306760945.52998078</v>
      </c>
      <c r="G508" s="27">
        <v>0</v>
      </c>
      <c r="H508" s="27">
        <v>0</v>
      </c>
      <c r="I508" s="27">
        <v>0</v>
      </c>
      <c r="J508" s="27">
        <f>SUM(E508:I508)</f>
        <v>378141833.88940066</v>
      </c>
      <c r="K508" s="27"/>
      <c r="L508" s="27">
        <v>25085681.69791951</v>
      </c>
      <c r="M508" s="27">
        <v>113145968.84106548</v>
      </c>
      <c r="N508" s="27">
        <v>0</v>
      </c>
      <c r="O508" s="27">
        <v>0</v>
      </c>
      <c r="P508" s="27">
        <v>0</v>
      </c>
      <c r="Q508" s="27">
        <f>SUM(L508:P508)</f>
        <v>138231650.53898498</v>
      </c>
      <c r="R508" s="27"/>
      <c r="S508" s="27">
        <v>6669731.6037187101</v>
      </c>
      <c r="T508" s="27">
        <v>38750462.588057823</v>
      </c>
      <c r="U508" s="27">
        <v>0</v>
      </c>
      <c r="V508" s="27">
        <v>0</v>
      </c>
      <c r="W508" s="27">
        <v>0</v>
      </c>
      <c r="X508" s="27">
        <f>SUM(S508:W508)</f>
        <v>45420194.191776536</v>
      </c>
      <c r="Y508" s="27"/>
      <c r="Z508" s="27">
        <v>1372547.5748437373</v>
      </c>
      <c r="AA508" s="27">
        <v>9669132.0964280814</v>
      </c>
      <c r="AB508" s="27">
        <v>0</v>
      </c>
      <c r="AC508" s="27">
        <v>0</v>
      </c>
      <c r="AD508" s="27">
        <v>0</v>
      </c>
      <c r="AE508" s="27">
        <f>SUM(Z508:AD508)</f>
        <v>11041679.67127182</v>
      </c>
      <c r="AF508" s="27"/>
      <c r="AG508" s="27">
        <v>1220377.9857848189</v>
      </c>
      <c r="AH508" s="27">
        <v>7743802.2032429427</v>
      </c>
      <c r="AI508" s="27">
        <v>0</v>
      </c>
      <c r="AJ508" s="27">
        <v>0</v>
      </c>
      <c r="AK508" s="27">
        <v>0</v>
      </c>
      <c r="AL508" s="27">
        <f>SUM(AG508:AK508)</f>
        <v>8964180.189027762</v>
      </c>
      <c r="AM508" s="27"/>
      <c r="AN508" s="27">
        <v>2317903.2026794734</v>
      </c>
      <c r="AO508" s="27">
        <v>16787204.102081701</v>
      </c>
      <c r="AP508" s="27">
        <v>0</v>
      </c>
      <c r="AQ508" s="27">
        <v>0</v>
      </c>
      <c r="AR508" s="27">
        <v>0</v>
      </c>
      <c r="AS508" s="27">
        <f>SUM(AN508:AR508)</f>
        <v>19105107.304761175</v>
      </c>
      <c r="AT508" s="27"/>
      <c r="AU508" s="27">
        <v>0</v>
      </c>
      <c r="AV508" s="27">
        <v>30448.393727109855</v>
      </c>
      <c r="AW508" s="27">
        <v>0</v>
      </c>
      <c r="AX508" s="27">
        <v>0</v>
      </c>
      <c r="AY508" s="27">
        <v>0</v>
      </c>
      <c r="AZ508" s="27">
        <f ca="1">SUM(AU508:AY508)</f>
        <v>30448.393727109855</v>
      </c>
      <c r="BA508" s="27"/>
      <c r="BB508" s="27">
        <v>0</v>
      </c>
      <c r="BC508" s="27">
        <v>0</v>
      </c>
      <c r="BD508" s="27">
        <v>0</v>
      </c>
      <c r="BE508" s="27">
        <v>0</v>
      </c>
      <c r="BF508" s="27">
        <v>0</v>
      </c>
      <c r="BG508" s="27">
        <f>SUM(BB508:BF508)</f>
        <v>0</v>
      </c>
      <c r="BH508" s="27"/>
      <c r="BI508" s="5"/>
      <c r="BJ508" s="27"/>
      <c r="BK508" s="27"/>
      <c r="BL508" s="27"/>
      <c r="BM508" s="27"/>
      <c r="BN508" s="27"/>
      <c r="BO508" s="27"/>
      <c r="BP508" s="27"/>
      <c r="BQ508" s="27"/>
    </row>
    <row r="509" spans="1:69" s="34" customFormat="1">
      <c r="C509" s="35"/>
      <c r="D509" s="32"/>
      <c r="E509" s="32"/>
      <c r="F509" s="32"/>
      <c r="G509" s="32"/>
      <c r="H509" s="32"/>
      <c r="I509" s="32"/>
      <c r="J509" s="32"/>
      <c r="K509" s="36"/>
      <c r="L509" s="32"/>
      <c r="M509" s="32"/>
      <c r="N509" s="32"/>
      <c r="O509" s="32"/>
      <c r="P509" s="32"/>
      <c r="Q509" s="32"/>
      <c r="S509" s="32"/>
      <c r="T509" s="32"/>
      <c r="U509" s="32"/>
      <c r="V509" s="32"/>
      <c r="W509" s="32"/>
      <c r="X509" s="32"/>
      <c r="Z509" s="32"/>
      <c r="AA509" s="32"/>
      <c r="AB509" s="32"/>
      <c r="AC509" s="32"/>
      <c r="AD509" s="32"/>
      <c r="AE509" s="32"/>
      <c r="AG509" s="32"/>
      <c r="AH509" s="32"/>
      <c r="AI509" s="32"/>
      <c r="AJ509" s="32"/>
      <c r="AK509" s="32"/>
      <c r="AL509" s="32"/>
      <c r="AN509" s="32"/>
      <c r="AO509" s="32"/>
      <c r="AP509" s="32"/>
      <c r="AQ509" s="32"/>
      <c r="AR509" s="32"/>
      <c r="AS509" s="32"/>
      <c r="AU509" s="32"/>
      <c r="AV509" s="32"/>
      <c r="AW509" s="32"/>
      <c r="AX509" s="32"/>
      <c r="AY509" s="32"/>
      <c r="AZ509" s="32"/>
      <c r="BB509" s="32"/>
      <c r="BC509" s="32"/>
      <c r="BD509" s="32"/>
      <c r="BE509" s="32"/>
      <c r="BF509" s="32"/>
      <c r="BG509" s="32"/>
      <c r="BI509" s="5"/>
    </row>
    <row r="510" spans="1:69" s="34" customFormat="1" ht="15.75">
      <c r="A510" s="23" t="s">
        <v>367</v>
      </c>
      <c r="C510" s="35"/>
      <c r="D510" s="32"/>
      <c r="E510" s="32"/>
      <c r="F510" s="32"/>
      <c r="G510" s="32"/>
      <c r="H510" s="32"/>
      <c r="I510" s="32"/>
      <c r="J510" s="32"/>
      <c r="K510" s="36"/>
      <c r="L510" s="32"/>
      <c r="M510" s="32"/>
      <c r="N510" s="32"/>
      <c r="O510" s="32"/>
      <c r="P510" s="32"/>
      <c r="Q510" s="32"/>
      <c r="S510" s="32"/>
      <c r="T510" s="32"/>
      <c r="U510" s="32"/>
      <c r="V510" s="32"/>
      <c r="W510" s="32"/>
      <c r="X510" s="32"/>
      <c r="Z510" s="32"/>
      <c r="AA510" s="32"/>
      <c r="AB510" s="32"/>
      <c r="AC510" s="32"/>
      <c r="AD510" s="32"/>
      <c r="AE510" s="32"/>
      <c r="AG510" s="32"/>
      <c r="AH510" s="32"/>
      <c r="AI510" s="32"/>
      <c r="AJ510" s="32"/>
      <c r="AK510" s="32"/>
      <c r="AL510" s="32"/>
      <c r="AN510" s="32"/>
      <c r="AO510" s="32"/>
      <c r="AP510" s="32"/>
      <c r="AQ510" s="32"/>
      <c r="AR510" s="32"/>
      <c r="AS510" s="32"/>
      <c r="AU510" s="32"/>
      <c r="AV510" s="32"/>
      <c r="AW510" s="32"/>
      <c r="AX510" s="32"/>
      <c r="AY510" s="32"/>
      <c r="AZ510" s="32"/>
      <c r="BB510" s="32"/>
      <c r="BC510" s="32"/>
      <c r="BD510" s="32"/>
      <c r="BE510" s="32"/>
      <c r="BF510" s="32"/>
      <c r="BG510" s="32"/>
      <c r="BI510" s="5"/>
    </row>
    <row r="511" spans="1:69" s="34" customFormat="1">
      <c r="A511" s="5">
        <v>412</v>
      </c>
      <c r="B511" s="5" t="s">
        <v>368</v>
      </c>
      <c r="C511" s="19" t="s">
        <v>56</v>
      </c>
      <c r="D511" s="5">
        <v>0</v>
      </c>
      <c r="E511" s="47">
        <v>0</v>
      </c>
      <c r="F511" s="47">
        <v>0</v>
      </c>
      <c r="G511" s="47">
        <v>0</v>
      </c>
      <c r="H511" s="47">
        <v>0</v>
      </c>
      <c r="I511" s="47">
        <v>0</v>
      </c>
      <c r="J511" s="47">
        <f t="shared" ref="J511:J517" si="56">SUM(E511:I511)</f>
        <v>0</v>
      </c>
      <c r="K511" s="36"/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7">
        <f t="shared" ref="Q511:Q517" si="57">SUM(L511:P511)</f>
        <v>0</v>
      </c>
      <c r="S511" s="47">
        <v>0</v>
      </c>
      <c r="T511" s="47">
        <v>0</v>
      </c>
      <c r="U511" s="47">
        <v>0</v>
      </c>
      <c r="V511" s="47">
        <v>0</v>
      </c>
      <c r="W511" s="47">
        <v>0</v>
      </c>
      <c r="X511" s="47">
        <f t="shared" ref="X511:X517" si="58">SUM(S511:W511)</f>
        <v>0</v>
      </c>
      <c r="Z511" s="47">
        <v>0</v>
      </c>
      <c r="AA511" s="47">
        <v>0</v>
      </c>
      <c r="AB511" s="47">
        <v>0</v>
      </c>
      <c r="AC511" s="47">
        <v>0</v>
      </c>
      <c r="AD511" s="47">
        <v>0</v>
      </c>
      <c r="AE511" s="47">
        <f t="shared" ref="AE511:AE517" si="59">SUM(Z511:AD511)</f>
        <v>0</v>
      </c>
      <c r="AG511" s="47">
        <v>0</v>
      </c>
      <c r="AH511" s="47">
        <v>0</v>
      </c>
      <c r="AI511" s="47">
        <v>0</v>
      </c>
      <c r="AJ511" s="47">
        <v>0</v>
      </c>
      <c r="AK511" s="47">
        <v>0</v>
      </c>
      <c r="AL511" s="47">
        <f t="shared" ref="AL511:AL517" si="60">SUM(AG511:AK511)</f>
        <v>0</v>
      </c>
      <c r="AN511" s="47">
        <v>0</v>
      </c>
      <c r="AO511" s="47">
        <v>0</v>
      </c>
      <c r="AP511" s="47">
        <v>0</v>
      </c>
      <c r="AQ511" s="47">
        <v>0</v>
      </c>
      <c r="AR511" s="47">
        <v>0</v>
      </c>
      <c r="AS511" s="47">
        <f t="shared" ref="AS511:AS517" si="61">SUM(AN511:AR511)</f>
        <v>0</v>
      </c>
      <c r="AU511" s="47">
        <v>0</v>
      </c>
      <c r="AV511" s="47">
        <v>0</v>
      </c>
      <c r="AW511" s="47">
        <v>0</v>
      </c>
      <c r="AX511" s="47">
        <v>0</v>
      </c>
      <c r="AY511" s="47">
        <v>0</v>
      </c>
      <c r="AZ511" s="47">
        <f t="shared" ref="AZ511:AZ517" ca="1" si="62">SUM(AU511:AY511)</f>
        <v>0</v>
      </c>
      <c r="BB511" s="47">
        <v>0</v>
      </c>
      <c r="BC511" s="47">
        <v>0</v>
      </c>
      <c r="BD511" s="47">
        <v>0</v>
      </c>
      <c r="BE511" s="47">
        <v>0</v>
      </c>
      <c r="BF511" s="47">
        <v>0</v>
      </c>
      <c r="BG511" s="47">
        <f t="shared" ref="BG511:BG517" si="63">SUM(BB511:BF511)</f>
        <v>0</v>
      </c>
      <c r="BI511" s="5"/>
    </row>
    <row r="512" spans="1:69" s="34" customFormat="1">
      <c r="A512" s="5" t="s">
        <v>369</v>
      </c>
      <c r="B512" s="5" t="s">
        <v>370</v>
      </c>
      <c r="C512" s="19" t="s">
        <v>239</v>
      </c>
      <c r="D512" s="5">
        <v>628515102.77642989</v>
      </c>
      <c r="E512" s="47">
        <v>0</v>
      </c>
      <c r="F512" s="47">
        <v>394704821.82093996</v>
      </c>
      <c r="G512" s="47">
        <v>0</v>
      </c>
      <c r="H512" s="47">
        <v>0</v>
      </c>
      <c r="I512" s="47">
        <v>0</v>
      </c>
      <c r="J512" s="47">
        <f t="shared" si="56"/>
        <v>394704821.82093996</v>
      </c>
      <c r="K512" s="36"/>
      <c r="L512" s="47">
        <v>0</v>
      </c>
      <c r="M512" s="47">
        <v>144583284.64950001</v>
      </c>
      <c r="N512" s="47">
        <v>0</v>
      </c>
      <c r="O512" s="47">
        <v>0</v>
      </c>
      <c r="P512" s="47">
        <v>0</v>
      </c>
      <c r="Q512" s="47">
        <f t="shared" si="57"/>
        <v>144583284.64950001</v>
      </c>
      <c r="S512" s="47">
        <v>0</v>
      </c>
      <c r="T512" s="47">
        <v>48354808.535130009</v>
      </c>
      <c r="U512" s="47">
        <v>0</v>
      </c>
      <c r="V512" s="47">
        <v>0</v>
      </c>
      <c r="W512" s="47">
        <v>0</v>
      </c>
      <c r="X512" s="47">
        <f t="shared" si="58"/>
        <v>48354808.535130009</v>
      </c>
      <c r="Z512" s="47">
        <v>0</v>
      </c>
      <c r="AA512" s="47">
        <v>11608811.261559999</v>
      </c>
      <c r="AB512" s="47">
        <v>0</v>
      </c>
      <c r="AC512" s="47">
        <v>0</v>
      </c>
      <c r="AD512" s="47">
        <v>0</v>
      </c>
      <c r="AE512" s="47">
        <f t="shared" si="59"/>
        <v>11608811.261559999</v>
      </c>
      <c r="AG512" s="47">
        <v>0</v>
      </c>
      <c r="AH512" s="47">
        <v>9365238.1461000014</v>
      </c>
      <c r="AI512" s="47">
        <v>0</v>
      </c>
      <c r="AJ512" s="47">
        <v>0</v>
      </c>
      <c r="AK512" s="47">
        <v>0</v>
      </c>
      <c r="AL512" s="47">
        <f t="shared" si="60"/>
        <v>9365238.1461000014</v>
      </c>
      <c r="AN512" s="47">
        <v>0</v>
      </c>
      <c r="AO512" s="47">
        <v>19898138.363200001</v>
      </c>
      <c r="AP512" s="47">
        <v>0</v>
      </c>
      <c r="AQ512" s="47">
        <v>0</v>
      </c>
      <c r="AR512" s="47">
        <v>0</v>
      </c>
      <c r="AS512" s="47">
        <f t="shared" si="61"/>
        <v>19898138.363200001</v>
      </c>
      <c r="AU512" s="47">
        <v>0</v>
      </c>
      <c r="AV512" s="47">
        <v>0</v>
      </c>
      <c r="AW512" s="47">
        <v>0</v>
      </c>
      <c r="AX512" s="47">
        <v>0</v>
      </c>
      <c r="AY512" s="47">
        <v>0</v>
      </c>
      <c r="AZ512" s="47">
        <f t="shared" ca="1" si="62"/>
        <v>0</v>
      </c>
      <c r="BB512" s="47">
        <v>0</v>
      </c>
      <c r="BC512" s="47">
        <v>0</v>
      </c>
      <c r="BD512" s="47">
        <v>0</v>
      </c>
      <c r="BE512" s="47">
        <v>0</v>
      </c>
      <c r="BF512" s="47">
        <v>0</v>
      </c>
      <c r="BG512" s="47">
        <f t="shared" si="63"/>
        <v>0</v>
      </c>
      <c r="BI512" s="5"/>
    </row>
    <row r="513" spans="1:61" s="34" customFormat="1">
      <c r="A513" s="5" t="s">
        <v>369</v>
      </c>
      <c r="B513" s="5" t="s">
        <v>371</v>
      </c>
      <c r="C513" s="19" t="s">
        <v>372</v>
      </c>
      <c r="D513" s="5">
        <v>397809125.75042999</v>
      </c>
      <c r="E513" s="47">
        <v>0</v>
      </c>
      <c r="F513" s="47">
        <v>289229013.37180001</v>
      </c>
      <c r="G513" s="47">
        <v>0</v>
      </c>
      <c r="H513" s="47">
        <v>0</v>
      </c>
      <c r="I513" s="47">
        <v>0</v>
      </c>
      <c r="J513" s="47">
        <f t="shared" si="56"/>
        <v>289229013.37180001</v>
      </c>
      <c r="K513" s="36"/>
      <c r="L513" s="47">
        <v>0</v>
      </c>
      <c r="M513" s="47">
        <v>85374212.859899998</v>
      </c>
      <c r="N513" s="47">
        <v>0</v>
      </c>
      <c r="O513" s="47">
        <v>0</v>
      </c>
      <c r="P513" s="47">
        <v>0</v>
      </c>
      <c r="Q513" s="47">
        <f t="shared" si="57"/>
        <v>85374212.859899998</v>
      </c>
      <c r="S513" s="47">
        <v>0</v>
      </c>
      <c r="T513" s="47">
        <v>16561409.198699996</v>
      </c>
      <c r="U513" s="47">
        <v>0</v>
      </c>
      <c r="V513" s="47">
        <v>0</v>
      </c>
      <c r="W513" s="47">
        <v>0</v>
      </c>
      <c r="X513" s="47">
        <f t="shared" si="58"/>
        <v>16561409.198699996</v>
      </c>
      <c r="Z513" s="47">
        <v>0</v>
      </c>
      <c r="AA513" s="47">
        <v>1891752.9895900004</v>
      </c>
      <c r="AB513" s="47">
        <v>0</v>
      </c>
      <c r="AC513" s="47">
        <v>0</v>
      </c>
      <c r="AD513" s="47">
        <v>0</v>
      </c>
      <c r="AE513" s="47">
        <f t="shared" si="59"/>
        <v>1891752.9895900004</v>
      </c>
      <c r="AG513" s="47">
        <v>0</v>
      </c>
      <c r="AH513" s="47">
        <v>3029030.30504</v>
      </c>
      <c r="AI513" s="47">
        <v>0</v>
      </c>
      <c r="AJ513" s="47">
        <v>0</v>
      </c>
      <c r="AK513" s="47">
        <v>0</v>
      </c>
      <c r="AL513" s="47">
        <f t="shared" si="60"/>
        <v>3029030.30504</v>
      </c>
      <c r="AN513" s="47">
        <v>0</v>
      </c>
      <c r="AO513" s="47">
        <v>1723707.0254000016</v>
      </c>
      <c r="AP513" s="47">
        <v>0</v>
      </c>
      <c r="AQ513" s="47">
        <v>0</v>
      </c>
      <c r="AR513" s="47">
        <v>0</v>
      </c>
      <c r="AS513" s="47">
        <f t="shared" si="61"/>
        <v>1723707.0254000016</v>
      </c>
      <c r="AU513" s="47">
        <v>0</v>
      </c>
      <c r="AV513" s="47">
        <v>0</v>
      </c>
      <c r="AW513" s="47">
        <v>0</v>
      </c>
      <c r="AX513" s="47">
        <v>0</v>
      </c>
      <c r="AY513" s="47">
        <v>0</v>
      </c>
      <c r="AZ513" s="47">
        <f t="shared" ca="1" si="62"/>
        <v>0</v>
      </c>
      <c r="BB513" s="47">
        <v>0</v>
      </c>
      <c r="BC513" s="47">
        <v>0</v>
      </c>
      <c r="BD513" s="47">
        <v>0</v>
      </c>
      <c r="BE513" s="47">
        <v>0</v>
      </c>
      <c r="BF513" s="47">
        <v>0</v>
      </c>
      <c r="BG513" s="47">
        <f t="shared" si="63"/>
        <v>0</v>
      </c>
      <c r="BI513" s="5"/>
    </row>
    <row r="514" spans="1:61" s="34" customFormat="1">
      <c r="A514" s="5">
        <v>489</v>
      </c>
      <c r="B514" s="5" t="s">
        <v>373</v>
      </c>
      <c r="C514" s="19" t="s">
        <v>374</v>
      </c>
      <c r="D514" s="5">
        <v>14098004.926240001</v>
      </c>
      <c r="E514" s="47">
        <v>0</v>
      </c>
      <c r="F514" s="47">
        <v>0</v>
      </c>
      <c r="G514" s="47">
        <v>0</v>
      </c>
      <c r="H514" s="47">
        <v>0</v>
      </c>
      <c r="I514" s="47">
        <v>0</v>
      </c>
      <c r="J514" s="47">
        <f t="shared" si="56"/>
        <v>0</v>
      </c>
      <c r="K514" s="36"/>
      <c r="L514" s="47">
        <v>0</v>
      </c>
      <c r="M514" s="47">
        <v>0</v>
      </c>
      <c r="N514" s="47">
        <v>0</v>
      </c>
      <c r="O514" s="47">
        <v>0</v>
      </c>
      <c r="P514" s="47">
        <v>0</v>
      </c>
      <c r="Q514" s="47">
        <f t="shared" si="57"/>
        <v>0</v>
      </c>
      <c r="S514" s="47">
        <v>0</v>
      </c>
      <c r="T514" s="47">
        <v>1630699.4059199996</v>
      </c>
      <c r="U514" s="47">
        <v>0</v>
      </c>
      <c r="V514" s="47">
        <v>0</v>
      </c>
      <c r="W514" s="47">
        <v>0</v>
      </c>
      <c r="X514" s="47">
        <f t="shared" si="58"/>
        <v>1630699.4059199996</v>
      </c>
      <c r="Z514" s="47">
        <v>0</v>
      </c>
      <c r="AA514" s="47">
        <v>6671371.0279200003</v>
      </c>
      <c r="AB514" s="47">
        <v>0</v>
      </c>
      <c r="AC514" s="47">
        <v>0</v>
      </c>
      <c r="AD514" s="47">
        <v>0</v>
      </c>
      <c r="AE514" s="47">
        <f t="shared" si="59"/>
        <v>6671371.0279200003</v>
      </c>
      <c r="AG514" s="47">
        <v>0</v>
      </c>
      <c r="AH514" s="47">
        <v>16591.111940000003</v>
      </c>
      <c r="AI514" s="47">
        <v>0</v>
      </c>
      <c r="AJ514" s="47">
        <v>0</v>
      </c>
      <c r="AK514" s="47">
        <v>0</v>
      </c>
      <c r="AL514" s="47">
        <f t="shared" si="60"/>
        <v>16591.111940000003</v>
      </c>
      <c r="AN514" s="47">
        <v>0</v>
      </c>
      <c r="AO514" s="47">
        <v>4120727.5233100001</v>
      </c>
      <c r="AP514" s="47">
        <v>0</v>
      </c>
      <c r="AQ514" s="47">
        <v>0</v>
      </c>
      <c r="AR514" s="47">
        <v>0</v>
      </c>
      <c r="AS514" s="47">
        <f t="shared" si="61"/>
        <v>4120727.5233100001</v>
      </c>
      <c r="AU514" s="47">
        <v>0</v>
      </c>
      <c r="AV514" s="47">
        <v>1658615.8571499998</v>
      </c>
      <c r="AW514" s="47">
        <v>0</v>
      </c>
      <c r="AX514" s="47">
        <v>0</v>
      </c>
      <c r="AY514" s="47">
        <v>0</v>
      </c>
      <c r="AZ514" s="47">
        <f t="shared" ca="1" si="62"/>
        <v>1658615.8571499998</v>
      </c>
      <c r="BB514" s="47">
        <v>0</v>
      </c>
      <c r="BC514" s="47">
        <v>0</v>
      </c>
      <c r="BD514" s="47">
        <v>0</v>
      </c>
      <c r="BE514" s="47">
        <v>0</v>
      </c>
      <c r="BF514" s="47">
        <v>0</v>
      </c>
      <c r="BG514" s="47">
        <f t="shared" si="63"/>
        <v>0</v>
      </c>
      <c r="BI514" s="5"/>
    </row>
    <row r="515" spans="1:61" s="34" customFormat="1">
      <c r="A515" s="5">
        <v>0</v>
      </c>
      <c r="B515" s="5" t="s">
        <v>375</v>
      </c>
      <c r="C515" s="19" t="s">
        <v>237</v>
      </c>
      <c r="D515" s="5">
        <v>6760042.1649999991</v>
      </c>
      <c r="E515" s="47">
        <v>0</v>
      </c>
      <c r="F515" s="47">
        <v>4549895.4034020314</v>
      </c>
      <c r="G515" s="47">
        <v>0</v>
      </c>
      <c r="H515" s="47">
        <v>0</v>
      </c>
      <c r="I515" s="47">
        <v>0</v>
      </c>
      <c r="J515" s="47">
        <f t="shared" si="56"/>
        <v>4549895.4034020314</v>
      </c>
      <c r="K515" s="36"/>
      <c r="L515" s="47">
        <v>0</v>
      </c>
      <c r="M515" s="47">
        <v>1932278.7945358464</v>
      </c>
      <c r="N515" s="47">
        <v>0</v>
      </c>
      <c r="O515" s="47">
        <v>0</v>
      </c>
      <c r="P515" s="47">
        <v>0</v>
      </c>
      <c r="Q515" s="47">
        <f t="shared" si="57"/>
        <v>1932278.7945358464</v>
      </c>
      <c r="S515" s="47">
        <v>0</v>
      </c>
      <c r="T515" s="47">
        <v>121667.32458930287</v>
      </c>
      <c r="U515" s="47">
        <v>0</v>
      </c>
      <c r="V515" s="47">
        <v>0</v>
      </c>
      <c r="W515" s="47">
        <v>0</v>
      </c>
      <c r="X515" s="47">
        <f t="shared" si="58"/>
        <v>121667.32458930287</v>
      </c>
      <c r="Z515" s="47">
        <v>0</v>
      </c>
      <c r="AA515" s="47">
        <v>62597.699708686698</v>
      </c>
      <c r="AB515" s="47">
        <v>0</v>
      </c>
      <c r="AC515" s="47">
        <v>0</v>
      </c>
      <c r="AD515" s="47">
        <v>0</v>
      </c>
      <c r="AE515" s="47">
        <f t="shared" si="59"/>
        <v>62597.699708686698</v>
      </c>
      <c r="AG515" s="47">
        <v>0</v>
      </c>
      <c r="AH515" s="47">
        <v>25835.516809727553</v>
      </c>
      <c r="AI515" s="47">
        <v>0</v>
      </c>
      <c r="AJ515" s="47">
        <v>0</v>
      </c>
      <c r="AK515" s="47">
        <v>0</v>
      </c>
      <c r="AL515" s="47">
        <f t="shared" si="60"/>
        <v>25835.516809727553</v>
      </c>
      <c r="AN515" s="47">
        <v>0</v>
      </c>
      <c r="AO515" s="47">
        <v>36238.781981410873</v>
      </c>
      <c r="AP515" s="47">
        <v>0</v>
      </c>
      <c r="AQ515" s="47">
        <v>0</v>
      </c>
      <c r="AR515" s="47">
        <v>0</v>
      </c>
      <c r="AS515" s="47">
        <f t="shared" si="61"/>
        <v>36238.781981410873</v>
      </c>
      <c r="AU515" s="47">
        <v>0</v>
      </c>
      <c r="AV515" s="47">
        <v>24.707889921985704</v>
      </c>
      <c r="AW515" s="47">
        <v>0</v>
      </c>
      <c r="AX515" s="47">
        <v>0</v>
      </c>
      <c r="AY515" s="47">
        <v>0</v>
      </c>
      <c r="AZ515" s="47">
        <f t="shared" ca="1" si="62"/>
        <v>24.707889921985704</v>
      </c>
      <c r="BB515" s="47">
        <v>0</v>
      </c>
      <c r="BC515" s="47">
        <v>31503.936083070519</v>
      </c>
      <c r="BD515" s="47">
        <v>0</v>
      </c>
      <c r="BE515" s="47">
        <v>0</v>
      </c>
      <c r="BF515" s="47">
        <v>0</v>
      </c>
      <c r="BG515" s="47">
        <f t="shared" si="63"/>
        <v>31503.936083070519</v>
      </c>
      <c r="BI515" s="5"/>
    </row>
    <row r="516" spans="1:61" s="34" customFormat="1">
      <c r="A516" s="5">
        <v>0</v>
      </c>
      <c r="B516" s="5" t="s">
        <v>376</v>
      </c>
      <c r="C516" s="19" t="s">
        <v>72</v>
      </c>
      <c r="D516" s="5">
        <v>8138781.5399999991</v>
      </c>
      <c r="E516" s="47">
        <v>0</v>
      </c>
      <c r="F516" s="47">
        <v>0</v>
      </c>
      <c r="G516" s="47">
        <v>0</v>
      </c>
      <c r="H516" s="47">
        <v>0</v>
      </c>
      <c r="I516" s="47">
        <v>0</v>
      </c>
      <c r="J516" s="47">
        <f t="shared" si="56"/>
        <v>0</v>
      </c>
      <c r="K516" s="36"/>
      <c r="L516" s="47">
        <v>0</v>
      </c>
      <c r="M516" s="47">
        <v>0</v>
      </c>
      <c r="N516" s="47">
        <v>0</v>
      </c>
      <c r="O516" s="47">
        <v>0</v>
      </c>
      <c r="P516" s="47">
        <v>0</v>
      </c>
      <c r="Q516" s="47">
        <f t="shared" si="57"/>
        <v>0</v>
      </c>
      <c r="S516" s="47">
        <v>0</v>
      </c>
      <c r="T516" s="47">
        <v>0</v>
      </c>
      <c r="U516" s="47">
        <v>0</v>
      </c>
      <c r="V516" s="47">
        <v>0</v>
      </c>
      <c r="W516" s="47">
        <v>0</v>
      </c>
      <c r="X516" s="47">
        <f t="shared" si="58"/>
        <v>0</v>
      </c>
      <c r="Z516" s="47">
        <v>0</v>
      </c>
      <c r="AA516" s="47">
        <v>0</v>
      </c>
      <c r="AB516" s="47">
        <v>0</v>
      </c>
      <c r="AC516" s="47">
        <v>0</v>
      </c>
      <c r="AD516" s="47">
        <v>0</v>
      </c>
      <c r="AE516" s="47">
        <f t="shared" si="59"/>
        <v>0</v>
      </c>
      <c r="AG516" s="47">
        <v>0</v>
      </c>
      <c r="AH516" s="47">
        <v>0</v>
      </c>
      <c r="AI516" s="47">
        <v>0</v>
      </c>
      <c r="AJ516" s="47">
        <v>0</v>
      </c>
      <c r="AK516" s="47">
        <v>0</v>
      </c>
      <c r="AL516" s="47">
        <f t="shared" si="60"/>
        <v>0</v>
      </c>
      <c r="AN516" s="47">
        <v>0</v>
      </c>
      <c r="AO516" s="47">
        <v>0</v>
      </c>
      <c r="AP516" s="47">
        <v>0</v>
      </c>
      <c r="AQ516" s="47">
        <v>0</v>
      </c>
      <c r="AR516" s="47">
        <v>0</v>
      </c>
      <c r="AS516" s="47">
        <f t="shared" si="61"/>
        <v>0</v>
      </c>
      <c r="AU516" s="47">
        <v>0</v>
      </c>
      <c r="AV516" s="47">
        <v>0</v>
      </c>
      <c r="AW516" s="47">
        <v>0</v>
      </c>
      <c r="AX516" s="47">
        <v>0</v>
      </c>
      <c r="AY516" s="47">
        <v>0</v>
      </c>
      <c r="AZ516" s="47">
        <f t="shared" ca="1" si="62"/>
        <v>0</v>
      </c>
      <c r="BB516" s="47">
        <v>0</v>
      </c>
      <c r="BC516" s="47">
        <v>8138781.5399999991</v>
      </c>
      <c r="BD516" s="47">
        <v>0</v>
      </c>
      <c r="BE516" s="47">
        <v>0</v>
      </c>
      <c r="BF516" s="47">
        <v>0</v>
      </c>
      <c r="BG516" s="47">
        <f t="shared" si="63"/>
        <v>8138781.5399999991</v>
      </c>
      <c r="BI516" s="5"/>
    </row>
    <row r="517" spans="1:61" s="34" customFormat="1">
      <c r="A517" s="5">
        <v>489.4</v>
      </c>
      <c r="B517" s="5" t="s">
        <v>377</v>
      </c>
      <c r="C517" s="19" t="s">
        <v>237</v>
      </c>
      <c r="D517" s="5">
        <v>0</v>
      </c>
      <c r="E517" s="47">
        <v>0</v>
      </c>
      <c r="F517" s="47">
        <v>0</v>
      </c>
      <c r="G517" s="47">
        <v>0</v>
      </c>
      <c r="H517" s="47">
        <v>0</v>
      </c>
      <c r="I517" s="47">
        <v>0</v>
      </c>
      <c r="J517" s="47">
        <f t="shared" si="56"/>
        <v>0</v>
      </c>
      <c r="K517" s="36"/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f t="shared" si="57"/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f t="shared" si="58"/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f t="shared" si="59"/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f t="shared" si="60"/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f t="shared" si="61"/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f t="shared" ca="1" si="62"/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f t="shared" si="63"/>
        <v>0</v>
      </c>
      <c r="BI517" s="5"/>
    </row>
    <row r="518" spans="1:61" s="34" customFormat="1">
      <c r="B518" s="34" t="s">
        <v>378</v>
      </c>
      <c r="C518" s="35"/>
      <c r="D518" s="27">
        <v>1055321057.1580998</v>
      </c>
      <c r="E518" s="32">
        <f t="shared" ref="E518:J518" si="64">SUM(E511:E517)</f>
        <v>0</v>
      </c>
      <c r="F518" s="32">
        <f t="shared" si="64"/>
        <v>688483730.59614205</v>
      </c>
      <c r="G518" s="32">
        <f t="shared" si="64"/>
        <v>0</v>
      </c>
      <c r="H518" s="32">
        <f t="shared" si="64"/>
        <v>0</v>
      </c>
      <c r="I518" s="32">
        <f t="shared" si="64"/>
        <v>0</v>
      </c>
      <c r="J518" s="32">
        <f t="shared" si="64"/>
        <v>688483730.59614205</v>
      </c>
      <c r="K518" s="36"/>
      <c r="L518" s="32">
        <f t="shared" ref="L518:Q518" si="65">SUM(L511:L517)</f>
        <v>0</v>
      </c>
      <c r="M518" s="32">
        <f t="shared" si="65"/>
        <v>231889776.30393586</v>
      </c>
      <c r="N518" s="32">
        <f t="shared" si="65"/>
        <v>0</v>
      </c>
      <c r="O518" s="32">
        <f t="shared" si="65"/>
        <v>0</v>
      </c>
      <c r="P518" s="32">
        <f t="shared" si="65"/>
        <v>0</v>
      </c>
      <c r="Q518" s="32">
        <f t="shared" si="65"/>
        <v>231889776.30393586</v>
      </c>
      <c r="S518" s="32">
        <f t="shared" ref="S518:X518" si="66">SUM(S511:S517)</f>
        <v>0</v>
      </c>
      <c r="T518" s="32">
        <f t="shared" si="66"/>
        <v>66668584.464339308</v>
      </c>
      <c r="U518" s="32">
        <f t="shared" si="66"/>
        <v>0</v>
      </c>
      <c r="V518" s="32">
        <f t="shared" si="66"/>
        <v>0</v>
      </c>
      <c r="W518" s="32">
        <f t="shared" si="66"/>
        <v>0</v>
      </c>
      <c r="X518" s="32">
        <f t="shared" si="66"/>
        <v>66668584.464339308</v>
      </c>
      <c r="Z518" s="32">
        <f t="shared" ref="Z518:AE518" si="67">SUM(Z511:Z517)</f>
        <v>0</v>
      </c>
      <c r="AA518" s="32">
        <f t="shared" si="67"/>
        <v>20234532.978778683</v>
      </c>
      <c r="AB518" s="32">
        <f t="shared" si="67"/>
        <v>0</v>
      </c>
      <c r="AC518" s="32">
        <f t="shared" si="67"/>
        <v>0</v>
      </c>
      <c r="AD518" s="32">
        <f t="shared" si="67"/>
        <v>0</v>
      </c>
      <c r="AE518" s="32">
        <f t="shared" si="67"/>
        <v>20234532.978778683</v>
      </c>
      <c r="AG518" s="32">
        <f t="shared" ref="AG518:AL518" si="68">SUM(AG511:AG517)</f>
        <v>0</v>
      </c>
      <c r="AH518" s="32">
        <f t="shared" si="68"/>
        <v>12436695.07988973</v>
      </c>
      <c r="AI518" s="32">
        <f t="shared" si="68"/>
        <v>0</v>
      </c>
      <c r="AJ518" s="32">
        <f t="shared" si="68"/>
        <v>0</v>
      </c>
      <c r="AK518" s="32">
        <f t="shared" si="68"/>
        <v>0</v>
      </c>
      <c r="AL518" s="32">
        <f t="shared" si="68"/>
        <v>12436695.07988973</v>
      </c>
      <c r="AN518" s="32">
        <f t="shared" ref="AN518:AS518" si="69">SUM(AN511:AN517)</f>
        <v>0</v>
      </c>
      <c r="AO518" s="32">
        <f t="shared" si="69"/>
        <v>25778811.693891417</v>
      </c>
      <c r="AP518" s="32">
        <f t="shared" si="69"/>
        <v>0</v>
      </c>
      <c r="AQ518" s="32">
        <f t="shared" si="69"/>
        <v>0</v>
      </c>
      <c r="AR518" s="32">
        <f t="shared" si="69"/>
        <v>0</v>
      </c>
      <c r="AS518" s="32">
        <f t="shared" si="69"/>
        <v>25778811.693891417</v>
      </c>
      <c r="AU518" s="32">
        <f t="shared" ref="AU518:AZ518" si="70">SUM(AU511:AU517)</f>
        <v>0</v>
      </c>
      <c r="AV518" s="32">
        <f t="shared" si="70"/>
        <v>1658640.5650399218</v>
      </c>
      <c r="AW518" s="32">
        <f t="shared" si="70"/>
        <v>0</v>
      </c>
      <c r="AX518" s="32">
        <f t="shared" si="70"/>
        <v>0</v>
      </c>
      <c r="AY518" s="32">
        <f t="shared" ca="1" si="70"/>
        <v>0</v>
      </c>
      <c r="AZ518" s="32">
        <f t="shared" ca="1" si="70"/>
        <v>1658640.5650399218</v>
      </c>
      <c r="BB518" s="32">
        <f t="shared" ref="BB518:BG518" si="71">SUM(BB511:BB517)</f>
        <v>0</v>
      </c>
      <c r="BC518" s="32">
        <f t="shared" si="71"/>
        <v>8170285.47608307</v>
      </c>
      <c r="BD518" s="32">
        <f t="shared" si="71"/>
        <v>0</v>
      </c>
      <c r="BE518" s="32">
        <f t="shared" si="71"/>
        <v>0</v>
      </c>
      <c r="BF518" s="32">
        <f t="shared" si="71"/>
        <v>0</v>
      </c>
      <c r="BG518" s="32">
        <f t="shared" si="71"/>
        <v>8170285.47608307</v>
      </c>
      <c r="BI518" s="5"/>
    </row>
    <row r="519" spans="1:61">
      <c r="E519" s="28"/>
      <c r="F519" s="28"/>
      <c r="G519" s="28"/>
      <c r="H519" s="28"/>
      <c r="I519" s="28"/>
      <c r="J519" s="28"/>
      <c r="K519" s="26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  <c r="Z519" s="28"/>
      <c r="AA519" s="28"/>
      <c r="AB519" s="28"/>
      <c r="AC519" s="28"/>
      <c r="AD519" s="28"/>
      <c r="AE519" s="28"/>
      <c r="AF519" s="28"/>
      <c r="AG519" s="28"/>
      <c r="AH519" s="28"/>
      <c r="AI519" s="28"/>
      <c r="AJ519" s="28"/>
      <c r="AK519" s="28"/>
      <c r="AL519" s="28"/>
      <c r="AM519" s="28"/>
      <c r="AN519" s="28"/>
      <c r="AO519" s="28"/>
      <c r="AP519" s="28"/>
      <c r="AQ519" s="28"/>
      <c r="AR519" s="28"/>
    </row>
    <row r="520" spans="1:61">
      <c r="E520" s="28"/>
      <c r="F520" s="28"/>
      <c r="G520" s="28"/>
      <c r="H520" s="28"/>
      <c r="I520" s="28"/>
      <c r="J520" s="28"/>
      <c r="K520" s="26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  <c r="Z520" s="28"/>
      <c r="AA520" s="28"/>
      <c r="AB520" s="28"/>
      <c r="AC520" s="28"/>
      <c r="AD520" s="28"/>
      <c r="AE520" s="28"/>
      <c r="AF520" s="28"/>
      <c r="AG520" s="28"/>
      <c r="AH520" s="28"/>
      <c r="AI520" s="28"/>
      <c r="AJ520" s="28"/>
      <c r="AK520" s="28"/>
      <c r="AL520" s="28"/>
      <c r="AM520" s="28"/>
      <c r="AN520" s="28"/>
      <c r="AO520" s="28"/>
      <c r="AP520" s="28"/>
      <c r="AQ520" s="28"/>
      <c r="AR520" s="28"/>
    </row>
    <row r="521" spans="1:61">
      <c r="E521" s="28"/>
      <c r="F521" s="28"/>
      <c r="G521" s="28"/>
      <c r="H521" s="28"/>
      <c r="I521" s="28"/>
      <c r="J521" s="28"/>
      <c r="K521" s="26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  <c r="AA521" s="28"/>
      <c r="AB521" s="28"/>
      <c r="AC521" s="28"/>
      <c r="AD521" s="28"/>
      <c r="AE521" s="28"/>
      <c r="AF521" s="28"/>
      <c r="AG521" s="28"/>
      <c r="AH521" s="28"/>
      <c r="AI521" s="28"/>
      <c r="AJ521" s="28"/>
      <c r="AK521" s="28"/>
      <c r="AL521" s="28"/>
      <c r="AM521" s="28"/>
      <c r="AN521" s="28"/>
      <c r="AO521" s="28"/>
      <c r="AP521" s="28"/>
      <c r="AQ521" s="28"/>
      <c r="AR521" s="28"/>
    </row>
    <row r="522" spans="1:61">
      <c r="R522" s="2"/>
      <c r="Y522" s="2"/>
    </row>
    <row r="523" spans="1:61">
      <c r="R523" s="2"/>
      <c r="Y523" s="2"/>
    </row>
    <row r="524" spans="1:61">
      <c r="R524" s="2"/>
      <c r="Y524" s="2"/>
      <c r="AQ524" s="28"/>
      <c r="AR524" s="28"/>
    </row>
    <row r="525" spans="1:61">
      <c r="E525" s="28"/>
      <c r="F525" s="28"/>
      <c r="G525" s="28"/>
      <c r="H525" s="28"/>
      <c r="I525" s="28"/>
      <c r="AQ525" s="48" t="e">
        <f>#REF!</f>
        <v>#REF!</v>
      </c>
      <c r="AR525" s="28"/>
    </row>
    <row r="526" spans="1:61">
      <c r="AQ526" s="49" t="e">
        <f>#REF!</f>
        <v>#REF!</v>
      </c>
    </row>
    <row r="527" spans="1:61">
      <c r="AQ527" s="49" t="e">
        <f>SUM(AQ525:AQ526)</f>
        <v>#REF!</v>
      </c>
    </row>
    <row r="528" spans="1:61">
      <c r="K528" s="2"/>
      <c r="M528" s="5"/>
      <c r="R528" s="2"/>
    </row>
  </sheetData>
  <printOptions horizontalCentered="1"/>
  <pageMargins left="0.25" right="0.25" top="1.25" bottom="1" header="0.75" footer="0.5"/>
  <pageSetup scale="55" pageOrder="overThenDown" orientation="landscape" r:id="rId1"/>
  <headerFooter alignWithMargins="0">
    <oddHeader>&amp;CPuget Sound Energy
2011 Gas General Rate Case
Account Detail by Classification and Rate Class</oddHeader>
  </headerFooter>
  <rowBreaks count="11" manualBreakCount="11">
    <brk id="40" min="4" max="66" man="1"/>
    <brk id="78" min="4" max="66" man="1"/>
    <brk id="113" min="4" max="66" man="1"/>
    <brk id="168" max="16383" man="1"/>
    <brk id="216" min="4" max="66" man="1"/>
    <brk id="256" min="4" max="66" man="1"/>
    <brk id="313" min="4" max="66" man="1"/>
    <brk id="355" max="16383" man="1"/>
    <brk id="394" min="4" max="66" man="1"/>
    <brk id="436" min="4" max="66" man="1"/>
    <brk id="474" min="4" max="66" man="1"/>
  </rowBreaks>
  <colBreaks count="3" manualBreakCount="3">
    <brk id="17" min="5" max="517" man="1"/>
    <brk id="31" min="5" max="517" man="1"/>
    <brk id="45" min="5" max="51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78AF9F698B741A0260830D6A20E73" ma:contentTypeVersion="135" ma:contentTypeDescription="" ma:contentTypeScope="" ma:versionID="7c144d76da54ef5cd1a41f28d4864d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071595-BC2C-428A-95F4-D540D1FBA4F2}"/>
</file>

<file path=customXml/itemProps2.xml><?xml version="1.0" encoding="utf-8"?>
<ds:datastoreItem xmlns:ds="http://schemas.openxmlformats.org/officeDocument/2006/customXml" ds:itemID="{46CCCB1B-F07F-4659-8CC4-D5D198667F8E}"/>
</file>

<file path=customXml/itemProps3.xml><?xml version="1.0" encoding="utf-8"?>
<ds:datastoreItem xmlns:ds="http://schemas.openxmlformats.org/officeDocument/2006/customXml" ds:itemID="{1F8574A4-25F6-4B43-81E9-BBA20266C34F}"/>
</file>

<file path=customXml/itemProps4.xml><?xml version="1.0" encoding="utf-8"?>
<ds:datastoreItem xmlns:ds="http://schemas.openxmlformats.org/officeDocument/2006/customXml" ds:itemID="{7CC2CE6F-B670-4CB7-9EFB-E7568C875F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KP-6</vt:lpstr>
      <vt:lpstr>'JKP-6'!Print_Area</vt:lpstr>
      <vt:lpstr>'JKP-6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9:05:21Z</cp:lastPrinted>
  <dcterms:created xsi:type="dcterms:W3CDTF">2011-05-20T22:23:24Z</dcterms:created>
  <dcterms:modified xsi:type="dcterms:W3CDTF">2011-05-21T19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E78AF9F698B741A0260830D6A20E73</vt:lpwstr>
  </property>
  <property fmtid="{D5CDD505-2E9C-101B-9397-08002B2CF9AE}" pid="3" name="_docset_NoMedatataSyncRequired">
    <vt:lpwstr>False</vt:lpwstr>
  </property>
</Properties>
</file>